lStyle name="SAPBEXaggItem 2 2 2 13 2" xfId="24409"/>
    <cellStyle name="SAPBEXaggItem 2 2 2 14" xfId="24410"/>
    <cellStyle name="SAPBEXaggItem 2 2 2 2" xfId="24411"/>
    <cellStyle name="SAPBEXaggItem 2 2 2 2 2" xfId="24412"/>
    <cellStyle name="SAPBEXaggItem 2 2 2 2 2 2" xfId="24413"/>
    <cellStyle name="SAPBEXaggItem 2 2 2 2 3" xfId="24414"/>
    <cellStyle name="SAPBEXaggItem 2 2 2 3" xfId="24415"/>
    <cellStyle name="SAPBEXaggItem 2 2 2 3 2" xfId="24416"/>
    <cellStyle name="SAPBEXaggItem 2 2 2 4" xfId="24417"/>
    <cellStyle name="SAPBEXaggItem 2 2 2 4 2" xfId="24418"/>
    <cellStyle name="SAPBEXaggItem 2 2 2 5" xfId="24419"/>
    <cellStyle name="SAPBEXaggItem 2 2 2 5 2" xfId="24420"/>
    <cellStyle name="SAPBEXaggItem 2 2 2 6" xfId="24421"/>
    <cellStyle name="SAPBEXaggItem 2 2 2 6 2" xfId="24422"/>
    <cellStyle name="SAPBEXaggItem 2 2 2 7" xfId="24423"/>
    <cellStyle name="SAPBEXaggItem 2 2 2 7 2" xfId="24424"/>
    <cellStyle name="SAPBEXaggItem 2 2 2 8" xfId="24425"/>
    <cellStyle name="SAPBEXaggItem 2 2 2 8 2" xfId="24426"/>
    <cellStyle name="SAPBEXaggItem 2 2 2 9" xfId="24427"/>
    <cellStyle name="SAPBEXaggItem 2 2 2 9 2" xfId="24428"/>
    <cellStyle name="SAPBEXaggItem 2 2 3" xfId="24429"/>
    <cellStyle name="SAPBEXaggItem 2 2 3 10" xfId="24430"/>
    <cellStyle name="SAPBEXaggItem 2 2 3 10 2" xfId="24431"/>
    <cellStyle name="SAPBEXaggItem 2 2 3 11" xfId="24432"/>
    <cellStyle name="SAPBEXaggItem 2 2 3 11 2" xfId="24433"/>
    <cellStyle name="SAPBEXaggItem 2 2 3 12" xfId="24434"/>
    <cellStyle name="SAPBEXaggItem 2 2 3 12 2" xfId="24435"/>
    <cellStyle name="SAPBEXaggItem 2 2 3 13" xfId="24436"/>
    <cellStyle name="SAPBEXaggItem 2 2 3 13 2" xfId="24437"/>
    <cellStyle name="SAPBEXaggItem 2 2 3 14" xfId="24438"/>
    <cellStyle name="SAPBEXaggItem 2 2 3 2" xfId="24439"/>
    <cellStyle name="SAPBEXaggItem 2 2 3 2 2" xfId="24440"/>
    <cellStyle name="SAPBEXaggItem 2 2 3 3" xfId="24441"/>
    <cellStyle name="SAPBEXaggItem 2 2 3 3 2" xfId="24442"/>
    <cellStyle name="SAPBEXaggItem 2 2 3 4" xfId="24443"/>
    <cellStyle name="SAPBEXaggItem 2 2 3 4 2" xfId="24444"/>
    <cellStyle name="SAPBEXaggItem 2 2 3 5" xfId="24445"/>
    <cellStyle name="SAPBEXaggItem 2 2 3 5 2" xfId="24446"/>
    <cellStyle name="SAPBEXaggItem 2 2 3 6" xfId="24447"/>
    <cellStyle name="SAPBEXaggItem 2 2 3 6 2" xfId="24448"/>
    <cellStyle name="SAPBEXaggItem 2 2 3 7" xfId="24449"/>
    <cellStyle name="SAPBEXaggItem 2 2 3 7 2" xfId="24450"/>
    <cellStyle name="SAPBEXaggItem 2 2 3 8" xfId="24451"/>
    <cellStyle name="SAPBEXaggItem 2 2 3 8 2" xfId="24452"/>
    <cellStyle name="SAPBEXaggItem 2 2 3 9" xfId="24453"/>
    <cellStyle name="SAPBEXaggItem 2 2 3 9 2" xfId="24454"/>
    <cellStyle name="SAPBEXaggItem 2 2 4" xfId="24455"/>
    <cellStyle name="SAPBEXaggItem 2 2 4 2" xfId="24456"/>
    <cellStyle name="SAPBEXaggItem 2 2 5" xfId="24457"/>
    <cellStyle name="SAPBEXaggItem 2 2 6" xfId="46054"/>
    <cellStyle name="SAPBEXaggItem 2 3" xfId="20436"/>
    <cellStyle name="SAPBEXaggItem 2 3 2" xfId="24458"/>
    <cellStyle name="SAPBEXaggItem 2 3 2 10" xfId="24459"/>
    <cellStyle name="SAPBEXaggItem 2 3 2 10 2" xfId="24460"/>
    <cellStyle name="SAPBEXaggItem 2 3 2 11" xfId="24461"/>
    <cellStyle name="SAPBEXaggItem 2 3 2 11 2" xfId="24462"/>
    <cellStyle name="SAPBEXaggItem 2 3 2 12" xfId="24463"/>
    <cellStyle name="SAPBEXaggItem 2 3 2 12 2" xfId="24464"/>
    <cellStyle name="SAPBEXaggItem 2 3 2 13" xfId="24465"/>
    <cellStyle name="SAPBEXaggItem 2 3 2 13 2" xfId="24466"/>
    <cellStyle name="SAPBEXaggItem 2 3 2 14" xfId="24467"/>
    <cellStyle name="SAPBEXaggItem 2 3 2 2" xfId="24468"/>
    <cellStyle name="SAPBEXaggItem 2 3 2 2 2" xfId="24469"/>
    <cellStyle name="SAPBEXaggItem 2 3 2 2 2 2" xfId="24470"/>
    <cellStyle name="SAPBEXaggItem 2 3 2 2 3" xfId="24471"/>
    <cellStyle name="SAPBEXaggItem 2 3 2 3" xfId="24472"/>
    <cellStyle name="SAPBEXaggItem 2 3 2 3 2" xfId="24473"/>
    <cellStyle name="SAPBEXaggItem 2 3 2 4" xfId="24474"/>
    <cellStyle name="SAPBEXaggItem 2 3 2 4 2" xfId="24475"/>
    <cellStyle name="SAPBEXaggItem 2 3 2 5" xfId="24476"/>
    <cellStyle name="SAPBEXaggItem 2 3 2 5 2" xfId="24477"/>
    <cellStyle name="SAPBEXaggItem 2 3 2 6" xfId="24478"/>
    <cellStyle name="SAPBEXaggItem 2 3 2 6 2" xfId="24479"/>
    <cellStyle name="SAPBEXaggItem 2 3 2 7" xfId="24480"/>
    <cellStyle name="SAPBEXaggItem 2 3 2 7 2" xfId="24481"/>
    <cellStyle name="SAPBEXaggItem 2 3 2 8" xfId="24482"/>
    <cellStyle name="SAPBEXaggItem 2 3 2 8 2" xfId="24483"/>
    <cellStyle name="SAPBEXaggItem 2 3 2 9" xfId="24484"/>
    <cellStyle name="SAPBEXaggItem 2 3 2 9 2" xfId="24485"/>
    <cellStyle name="SAPBEXaggItem 2 3 3" xfId="24486"/>
    <cellStyle name="SAPBEXaggItem 2 3 3 10" xfId="24487"/>
    <cellStyle name="SAPBEXaggItem 2 3 3 10 2" xfId="24488"/>
    <cellStyle name="SAPBEXaggItem 2 3 3 11" xfId="24489"/>
    <cellStyle name="SAPBEXaggItem 2 3 3 11 2" xfId="24490"/>
    <cellStyle name="SAPBEXaggItem 2 3 3 12" xfId="24491"/>
    <cellStyle name="SAPBEXaggItem 2 3 3 12 2" xfId="24492"/>
    <cellStyle name="SAPBEXaggItem 2 3 3 13" xfId="24493"/>
    <cellStyle name="SAPBEXaggItem 2 3 3 13 2" xfId="24494"/>
    <cellStyle name="SAPBEXaggItem 2 3 3 14" xfId="24495"/>
    <cellStyle name="SAPBEXaggItem 2 3 3 2" xfId="24496"/>
    <cellStyle name="SAPBEXaggItem 2 3 3 2 2" xfId="24497"/>
    <cellStyle name="SAPBEXaggItem 2 3 3 3" xfId="24498"/>
    <cellStyle name="SAPBEXaggItem 2 3 3 3 2" xfId="24499"/>
    <cellStyle name="SAPBEXaggItem 2 3 3 4" xfId="24500"/>
    <cellStyle name="SAPBEXaggItem 2 3 3 4 2" xfId="24501"/>
    <cellStyle name="SAPBEXaggItem 2 3 3 5" xfId="24502"/>
    <cellStyle name="SAPBEXaggItem 2 3 3 5 2" xfId="24503"/>
    <cellStyle name="SAPBEXaggItem 2 3 3 6" xfId="24504"/>
    <cellStyle name="SAPBEXaggItem 2 3 3 6 2" xfId="24505"/>
    <cellStyle name="SAPBEXaggItem 2 3 3 7" xfId="24506"/>
    <cellStyle name="SAPBEXaggItem 2 3 3 7 2" xfId="24507"/>
    <cellStyle name="SAPBEXaggItem 2 3 3 8" xfId="24508"/>
    <cellStyle name="SAPBEXaggItem 2 3 3 8 2" xfId="24509"/>
    <cellStyle name="SAPBEXaggItem 2 3 3 9" xfId="24510"/>
    <cellStyle name="SAPBEXaggItem 2 3 3 9 2" xfId="24511"/>
    <cellStyle name="SAPBEXaggItem 2 3 4" xfId="24512"/>
    <cellStyle name="SAPBEXaggItem 2 3 4 2" xfId="24513"/>
    <cellStyle name="SAPBEXaggItem 2 3 5" xfId="24514"/>
    <cellStyle name="SAPBEXaggItem 2 3 6" xfId="46055"/>
    <cellStyle name="SAPBEXaggItem 2 4" xfId="20437"/>
    <cellStyle name="SAPBEXaggItem 2 4 10" xfId="24516"/>
    <cellStyle name="SAPBEXaggItem 2 4 10 2" xfId="24517"/>
    <cellStyle name="SAPBEXaggItem 2 4 11" xfId="24518"/>
    <cellStyle name="SAPBEXaggItem 2 4 11 2" xfId="24519"/>
    <cellStyle name="SAPBEXaggItem 2 4 12" xfId="24520"/>
    <cellStyle name="SAPBEXaggItem 2 4 12 2" xfId="24521"/>
    <cellStyle name="SAPBEXaggItem 2 4 13" xfId="24522"/>
    <cellStyle name="SAPBEXaggItem 2 4 13 2" xfId="24523"/>
    <cellStyle name="SAPBEXaggItem 2 4 14" xfId="24524"/>
    <cellStyle name="SAPBEXaggItem 2 4 14 2" xfId="24525"/>
    <cellStyle name="SAPBEXaggItem 2 4 15" xfId="24526"/>
    <cellStyle name="SAPBEXaggItem 2 4 16" xfId="24515"/>
    <cellStyle name="SAPBEXaggItem 2 4 17" xfId="46056"/>
    <cellStyle name="SAPBEXaggItem 2 4 2" xfId="24527"/>
    <cellStyle name="SAPBEXaggItem 2 4 2 10" xfId="24528"/>
    <cellStyle name="SAPBEXaggItem 2 4 2 10 2" xfId="24529"/>
    <cellStyle name="SAPBEXaggItem 2 4 2 11" xfId="24530"/>
    <cellStyle name="SAPBEXaggItem 2 4 2 11 2" xfId="24531"/>
    <cellStyle name="SAPBEXaggItem 2 4 2 12" xfId="24532"/>
    <cellStyle name="SAPBEXaggItem 2 4 2 12 2" xfId="24533"/>
    <cellStyle name="SAPBEXaggItem 2 4 2 13" xfId="24534"/>
    <cellStyle name="SAPBEXaggItem 2 4 2 13 2" xfId="24535"/>
    <cellStyle name="SAPBEXaggItem 2 4 2 14" xfId="24536"/>
    <cellStyle name="SAPBEXaggItem 2 4 2 2" xfId="24537"/>
    <cellStyle name="SAPBEXaggItem 2 4 2 2 2" xfId="24538"/>
    <cellStyle name="SAPBEXaggItem 2 4 2 3" xfId="24539"/>
    <cellStyle name="SAPBEXaggItem 2 4 2 3 2" xfId="24540"/>
    <cellStyle name="SAPBEXaggItem 2 4 2 4" xfId="24541"/>
    <cellStyle name="SAPBEXaggItem 2 4 2 4 2" xfId="24542"/>
    <cellStyle name="SAPBEXaggItem 2 4 2 5" xfId="24543"/>
    <cellStyle name="SAPBEXaggItem 2 4 2 5 2" xfId="24544"/>
    <cellStyle name="SAPBEXaggItem 2 4 2 6" xfId="24545"/>
    <cellStyle name="SAPBEXaggItem 2 4 2 6 2" xfId="24546"/>
    <cellStyle name="SAPBEXaggItem 2 4 2 7" xfId="24547"/>
    <cellStyle name="SAPBEXaggItem 2 4 2 7 2" xfId="24548"/>
    <cellStyle name="SAPBEXaggItem 2 4 2 8" xfId="24549"/>
    <cellStyle name="SAPBEXaggItem 2 4 2 8 2" xfId="24550"/>
    <cellStyle name="SAPBEXaggItem 2 4 2 9" xfId="24551"/>
    <cellStyle name="SAPBEXaggItem 2 4 2 9 2" xfId="24552"/>
    <cellStyle name="SAPBEXaggItem 2 4 3" xfId="24553"/>
    <cellStyle name="SAPBEXaggItem 2 4 3 2" xfId="24554"/>
    <cellStyle name="SAPBEXaggItem 2 4 4" xfId="24555"/>
    <cellStyle name="SAPBEXaggItem 2 4 4 2" xfId="24556"/>
    <cellStyle name="SAPBEXaggItem 2 4 5" xfId="24557"/>
    <cellStyle name="SAPBEXaggItem 2 4 5 2" xfId="24558"/>
    <cellStyle name="SAPBEXaggItem 2 4 6" xfId="24559"/>
    <cellStyle name="SAPBEXaggItem 2 4 6 2" xfId="24560"/>
    <cellStyle name="SAPBEXaggItem 2 4 7" xfId="24561"/>
    <cellStyle name="SAPBEXaggItem 2 4 7 2" xfId="24562"/>
    <cellStyle name="SAPBEXaggItem 2 4 8" xfId="24563"/>
    <cellStyle name="SAPBEXaggItem 2 4 8 2" xfId="24564"/>
    <cellStyle name="SAPBEXaggItem 2 4 9" xfId="24565"/>
    <cellStyle name="SAPBEXaggItem 2 4 9 2" xfId="24566"/>
    <cellStyle name="SAPBEXaggItem 2 5" xfId="20434"/>
    <cellStyle name="SAPBEXaggItem 2 5 10" xfId="24568"/>
    <cellStyle name="SAPBEXaggItem 2 5 10 2" xfId="24569"/>
    <cellStyle name="SAPBEXaggItem 2 5 11" xfId="24570"/>
    <cellStyle name="SAPBEXaggItem 2 5 11 2" xfId="24571"/>
    <cellStyle name="SAPBEXaggItem 2 5 12" xfId="24572"/>
    <cellStyle name="SAPBEXaggItem 2 5 12 2" xfId="24573"/>
    <cellStyle name="SAPBEXaggItem 2 5 13" xfId="24574"/>
    <cellStyle name="SAPBEXaggItem 2 5 13 2" xfId="24575"/>
    <cellStyle name="SAPBEXaggItem 2 5 14" xfId="24576"/>
    <cellStyle name="SAPBEXaggItem 2 5 15" xfId="24567"/>
    <cellStyle name="SAPBEXaggItem 2 5 2" xfId="24577"/>
    <cellStyle name="SAPBEXaggItem 2 5 2 2" xfId="24578"/>
    <cellStyle name="SAPBEXaggItem 2 5 2 2 2" xfId="24579"/>
    <cellStyle name="SAPBEXaggItem 2 5 2 3" xfId="24580"/>
    <cellStyle name="SAPBEXaggItem 2 5 3" xfId="24581"/>
    <cellStyle name="SAPBEXaggItem 2 5 3 2" xfId="24582"/>
    <cellStyle name="SAPBEXaggItem 2 5 4" xfId="24583"/>
    <cellStyle name="SAPBEXaggItem 2 5 4 2" xfId="24584"/>
    <cellStyle name="SAPBEXaggItem 2 5 5" xfId="24585"/>
    <cellStyle name="SAPBEXaggItem 2 5 5 2" xfId="24586"/>
    <cellStyle name="SAPBEXaggItem 2 5 6" xfId="24587"/>
    <cellStyle name="SAPBEXaggItem 2 5 6 2" xfId="24588"/>
    <cellStyle name="SAPBEXaggItem 2 5 7" xfId="24589"/>
    <cellStyle name="SAPBEXaggItem 2 5 7 2" xfId="24590"/>
    <cellStyle name="SAPBEXaggItem 2 5 8" xfId="24591"/>
    <cellStyle name="SAPBEXaggItem 2 5 8 2" xfId="24592"/>
    <cellStyle name="SAPBEXaggItem 2 5 9" xfId="24593"/>
    <cellStyle name="SAPBEXaggItem 2 5 9 2" xfId="24594"/>
    <cellStyle name="SAPBEXaggItem 2 6" xfId="24595"/>
    <cellStyle name="SAPBEXaggItem 2 6 10" xfId="24596"/>
    <cellStyle name="SAPBEXaggItem 2 6 10 2" xfId="24597"/>
    <cellStyle name="SAPBEXaggItem 2 6 11" xfId="24598"/>
    <cellStyle name="SAPBEXaggItem 2 6 11 2" xfId="24599"/>
    <cellStyle name="SAPBEXaggItem 2 6 12" xfId="24600"/>
    <cellStyle name="SAPBEXaggItem 2 6 12 2" xfId="24601"/>
    <cellStyle name="SAPBEXaggItem 2 6 13" xfId="24602"/>
    <cellStyle name="SAPBEXaggItem 2 6 13 2" xfId="24603"/>
    <cellStyle name="SAPBEXaggItem 2 6 14" xfId="24604"/>
    <cellStyle name="SAPBEXaggItem 2 6 2" xfId="24605"/>
    <cellStyle name="SAPBEXaggItem 2 6 2 2" xfId="24606"/>
    <cellStyle name="SAPBEXaggItem 2 6 3" xfId="24607"/>
    <cellStyle name="SAPBEXaggItem 2 6 3 2" xfId="24608"/>
    <cellStyle name="SAPBEXaggItem 2 6 4" xfId="24609"/>
    <cellStyle name="SAPBEXaggItem 2 6 4 2" xfId="24610"/>
    <cellStyle name="SAPBEXaggItem 2 6 5" xfId="24611"/>
    <cellStyle name="SAPBEXaggItem 2 6 5 2" xfId="24612"/>
    <cellStyle name="SAPBEXaggItem 2 6 6" xfId="24613"/>
    <cellStyle name="SAPBEXaggItem 2 6 6 2" xfId="24614"/>
    <cellStyle name="SAPBEXaggItem 2 6 7" xfId="24615"/>
    <cellStyle name="SAPBEXaggItem 2 6 7 2" xfId="24616"/>
    <cellStyle name="SAPBEXaggItem 2 6 8" xfId="24617"/>
    <cellStyle name="SAPBEXaggItem 2 6 8 2" xfId="24618"/>
    <cellStyle name="SAPBEXaggItem 2 6 9" xfId="24619"/>
    <cellStyle name="SAPBEXaggItem 2 6 9 2" xfId="24620"/>
    <cellStyle name="SAPBEXaggItem 2 7" xfId="24621"/>
    <cellStyle name="SAPBEXaggItem 2 7 2" xfId="24622"/>
    <cellStyle name="SAPBEXaggItem 2 8" xfId="24623"/>
    <cellStyle name="SAPBEXaggItem 2 9" xfId="46053"/>
    <cellStyle name="SAPBEXaggItem 3" xfId="20438"/>
    <cellStyle name="SAPBEXaggItem 3 2" xfId="24624"/>
    <cellStyle name="SAPBEXaggItem 3 2 10" xfId="24625"/>
    <cellStyle name="SAPBEXaggItem 3 2 10 2" xfId="24626"/>
    <cellStyle name="SAPBEXaggItem 3 2 11" xfId="24627"/>
    <cellStyle name="SAPBEXaggItem 3 2 11 2" xfId="24628"/>
    <cellStyle name="SAPBEXaggItem 3 2 12" xfId="24629"/>
    <cellStyle name="SAPBEXaggItem 3 2 12 2" xfId="24630"/>
    <cellStyle name="SAPBEXaggItem 3 2 13" xfId="24631"/>
    <cellStyle name="SAPBEXaggItem 3 2 2" xfId="24632"/>
    <cellStyle name="SAPBEXaggItem 3 2 2 2" xfId="24633"/>
    <cellStyle name="SAPBEXaggItem 3 2 3" xfId="24634"/>
    <cellStyle name="SAPBEXaggItem 3 2 3 2" xfId="24635"/>
    <cellStyle name="SAPBEXaggItem 3 2 4" xfId="24636"/>
    <cellStyle name="SAPBEXaggItem 3 2 4 2" xfId="24637"/>
    <cellStyle name="SAPBEXaggItem 3 2 5" xfId="24638"/>
    <cellStyle name="SAPBEXaggItem 3 2 5 2" xfId="24639"/>
    <cellStyle name="SAPBEXaggItem 3 2 6" xfId="24640"/>
    <cellStyle name="SAPBEXaggItem 3 2 6 2" xfId="24641"/>
    <cellStyle name="SAPBEXaggItem 3 2 7" xfId="24642"/>
    <cellStyle name="SAPBEXaggItem 3 2 7 2" xfId="24643"/>
    <cellStyle name="SAPBEXaggItem 3 2 8" xfId="24644"/>
    <cellStyle name="SAPBEXaggItem 3 2 8 2" xfId="24645"/>
    <cellStyle name="SAPBEXaggItem 3 2 9" xfId="24646"/>
    <cellStyle name="SAPBEXaggItem 3 2 9 2" xfId="24647"/>
    <cellStyle name="SAPBEXaggItem 3 3" xfId="24648"/>
    <cellStyle name="SAPBEXaggItem 3 3 10" xfId="24649"/>
    <cellStyle name="SAPBEXaggItem 3 3 10 2" xfId="24650"/>
    <cellStyle name="SAPBEXaggItem 3 3 11" xfId="24651"/>
    <cellStyle name="SAPBEXaggItem 3 3 11 2" xfId="24652"/>
    <cellStyle name="SAPBEXaggItem 3 3 12" xfId="24653"/>
    <cellStyle name="SAPBEXaggItem 3 3 12 2" xfId="24654"/>
    <cellStyle name="SAPBEXaggItem 3 3 13" xfId="24655"/>
    <cellStyle name="SAPBEXaggItem 3 3 2" xfId="24656"/>
    <cellStyle name="SAPBEXaggItem 3 3 2 2" xfId="24657"/>
    <cellStyle name="SAPBEXaggItem 3 3 3" xfId="24658"/>
    <cellStyle name="SAPBEXaggItem 3 3 3 2" xfId="24659"/>
    <cellStyle name="SAPBEXaggItem 3 3 4" xfId="24660"/>
    <cellStyle name="SAPBEXaggItem 3 3 4 2" xfId="24661"/>
    <cellStyle name="SAPBEXaggItem 3 3 5" xfId="24662"/>
    <cellStyle name="SAPBEXaggItem 3 3 5 2" xfId="24663"/>
    <cellStyle name="SAPBEXaggItem 3 3 6" xfId="24664"/>
    <cellStyle name="SAPBEXaggItem 3 3 6 2" xfId="24665"/>
    <cellStyle name="SAPBEXaggItem 3 3 7" xfId="24666"/>
    <cellStyle name="SAPBEXaggItem 3 3 7 2" xfId="24667"/>
    <cellStyle name="SAPBEXaggItem 3 3 8" xfId="24668"/>
    <cellStyle name="SAPBEXaggItem 3 3 8 2" xfId="24669"/>
    <cellStyle name="SAPBEXaggItem 3 3 9" xfId="24670"/>
    <cellStyle name="SAPBEXaggItem 3 3 9 2" xfId="24671"/>
    <cellStyle name="SAPBEXaggItem 3 4" xfId="24672"/>
    <cellStyle name="SAPBEXaggItem 3 4 2" xfId="24673"/>
    <cellStyle name="SAPBEXaggItem 3 5" xfId="24674"/>
    <cellStyle name="SAPBEXaggItem 3 6" xfId="46057"/>
    <cellStyle name="SAPBEXaggItem 3 7" xfId="47269"/>
    <cellStyle name="SAPBEXaggItem 4" xfId="20439"/>
    <cellStyle name="SAPBEXaggItem 4 2" xfId="24675"/>
    <cellStyle name="SAPBEXaggItem 4 2 10" xfId="24676"/>
    <cellStyle name="SAPBEXaggItem 4 2 10 2" xfId="24677"/>
    <cellStyle name="SAPBEXaggItem 4 2 11" xfId="24678"/>
    <cellStyle name="SAPBEXaggItem 4 2 11 2" xfId="24679"/>
    <cellStyle name="SAPBEXaggItem 4 2 12" xfId="24680"/>
    <cellStyle name="SAPBEXaggItem 4 2 12 2" xfId="24681"/>
    <cellStyle name="SAPBEXaggItem 4 2 13" xfId="24682"/>
    <cellStyle name="SAPBEXaggItem 4 2 13 2" xfId="24683"/>
    <cellStyle name="SAPBEXaggItem 4 2 14" xfId="24684"/>
    <cellStyle name="SAPBEXaggItem 4 2 2" xfId="24685"/>
    <cellStyle name="SAPBEXaggItem 4 2 2 2" xfId="24686"/>
    <cellStyle name="SAPBEXaggItem 4 2 2 2 2" xfId="24687"/>
    <cellStyle name="SAPBEXaggItem 4 2 2 3" xfId="24688"/>
    <cellStyle name="SAPBEXaggItem 4 2 3" xfId="24689"/>
    <cellStyle name="SAPBEXaggItem 4 2 3 2" xfId="24690"/>
    <cellStyle name="SAPBEXaggItem 4 2 4" xfId="24691"/>
    <cellStyle name="SAPBEXaggItem 4 2 4 2" xfId="24692"/>
    <cellStyle name="SAPBEXaggItem 4 2 5" xfId="24693"/>
    <cellStyle name="SAPBEXaggItem 4 2 5 2" xfId="24694"/>
    <cellStyle name="SAPBEXaggItem 4 2 6" xfId="24695"/>
    <cellStyle name="SAPBEXaggItem 4 2 6 2" xfId="24696"/>
    <cellStyle name="SAPBEXaggItem 4 2 7" xfId="24697"/>
    <cellStyle name="SAPBEXaggItem 4 2 7 2" xfId="24698"/>
    <cellStyle name="SAPBEXaggItem 4 2 8" xfId="24699"/>
    <cellStyle name="SAPBEXaggItem 4 2 8 2" xfId="24700"/>
    <cellStyle name="SAPBEXaggItem 4 2 9" xfId="24701"/>
    <cellStyle name="SAPBEXaggItem 4 2 9 2" xfId="24702"/>
    <cellStyle name="SAPBEXaggItem 4 3" xfId="24703"/>
    <cellStyle name="SAPBEXaggItem 4 3 10" xfId="24704"/>
    <cellStyle name="SAPBEXaggItem 4 3 10 2" xfId="24705"/>
    <cellStyle name="SAPBEXaggItem 4 3 11" xfId="24706"/>
    <cellStyle name="SAPBEXaggItem 4 3 11 2" xfId="24707"/>
    <cellStyle name="SAPBEXaggItem 4 3 12" xfId="24708"/>
    <cellStyle name="SAPBEXaggItem 4 3 12 2" xfId="24709"/>
    <cellStyle name="SAPBEXaggItem 4 3 13" xfId="24710"/>
    <cellStyle name="SAPBEXaggItem 4 3 13 2" xfId="24711"/>
    <cellStyle name="SAPBEXaggItem 4 3 14" xfId="24712"/>
    <cellStyle name="SAPBEXaggItem 4 3 2" xfId="24713"/>
    <cellStyle name="SAPBEXaggItem 4 3 2 2" xfId="24714"/>
    <cellStyle name="SAPBEXaggItem 4 3 3" xfId="24715"/>
    <cellStyle name="SAPBEXaggItem 4 3 3 2" xfId="24716"/>
    <cellStyle name="SAPBEXaggItem 4 3 4" xfId="24717"/>
    <cellStyle name="SAPBEXaggItem 4 3 4 2" xfId="24718"/>
    <cellStyle name="SAPBEXaggItem 4 3 5" xfId="24719"/>
    <cellStyle name="SAPBEXaggItem 4 3 5 2" xfId="24720"/>
    <cellStyle name="SAPBEXaggItem 4 3 6" xfId="24721"/>
    <cellStyle name="SAPBEXaggItem 4 3 6 2" xfId="24722"/>
    <cellStyle name="SAPBEXaggItem 4 3 7" xfId="24723"/>
    <cellStyle name="SAPBEXaggItem 4 3 7 2" xfId="24724"/>
    <cellStyle name="SAPBEXaggItem 4 3 8" xfId="24725"/>
    <cellStyle name="SAPBEXaggItem 4 3 8 2" xfId="24726"/>
    <cellStyle name="SAPBEXaggItem 4 3 9" xfId="24727"/>
    <cellStyle name="SAPBEXaggItem 4 3 9 2" xfId="24728"/>
    <cellStyle name="SAPBEXaggItem 4 4" xfId="24729"/>
    <cellStyle name="SAPBEXaggItem 4 4 2" xfId="24730"/>
    <cellStyle name="SAPBEXaggItem 4 5" xfId="24731"/>
    <cellStyle name="SAPBEXaggItem 4 6" xfId="46058"/>
    <cellStyle name="SAPBEXaggItem 4 7" xfId="47270"/>
    <cellStyle name="SAPBEXaggItem 5" xfId="24732"/>
    <cellStyle name="SAPBEXaggItem 5 10" xfId="24733"/>
    <cellStyle name="SAPBEXaggItem 5 10 2" xfId="24734"/>
    <cellStyle name="SAPBEXaggItem 5 11" xfId="24735"/>
    <cellStyle name="SAPBEXaggItem 5 11 2" xfId="24736"/>
    <cellStyle name="SAPBEXaggItem 5 12" xfId="24737"/>
    <cellStyle name="SAPBEXaggItem 5 12 2" xfId="24738"/>
    <cellStyle name="SAPBEXaggItem 5 13" xfId="24739"/>
    <cellStyle name="SAPBEXaggItem 5 13 2" xfId="24740"/>
    <cellStyle name="SAPBEXaggItem 5 14" xfId="24741"/>
    <cellStyle name="SAPBEXaggItem 5 2" xfId="24742"/>
    <cellStyle name="SAPBEXaggItem 5 2 10" xfId="24743"/>
    <cellStyle name="SAPBEXaggItem 5 2 10 2" xfId="24744"/>
    <cellStyle name="SAPBEXaggItem 5 2 11" xfId="24745"/>
    <cellStyle name="SAPBEXaggItem 5 2 11 2" xfId="24746"/>
    <cellStyle name="SAPBEXaggItem 5 2 12" xfId="24747"/>
    <cellStyle name="SAPBEXaggItem 5 2 12 2" xfId="24748"/>
    <cellStyle name="SAPBEXaggItem 5 2 13" xfId="24749"/>
    <cellStyle name="SAPBEXaggItem 5 2 13 2" xfId="24750"/>
    <cellStyle name="SAPBEXaggItem 5 2 14" xfId="24751"/>
    <cellStyle name="SAPBEXaggItem 5 2 2" xfId="24752"/>
    <cellStyle name="SAPBEXaggItem 5 2 2 2" xfId="24753"/>
    <cellStyle name="SAPBEXaggItem 5 2 2 2 2" xfId="24754"/>
    <cellStyle name="SAPBEXaggItem 5 2 2 3" xfId="24755"/>
    <cellStyle name="SAPBEXaggItem 5 2 3" xfId="24756"/>
    <cellStyle name="SAPBEXaggItem 5 2 3 2" xfId="24757"/>
    <cellStyle name="SAPBEXaggItem 5 2 4" xfId="24758"/>
    <cellStyle name="SAPBEXaggItem 5 2 4 2" xfId="24759"/>
    <cellStyle name="SAPBEXaggItem 5 2 5" xfId="24760"/>
    <cellStyle name="SAPBEXaggItem 5 2 5 2" xfId="24761"/>
    <cellStyle name="SAPBEXaggItem 5 2 6" xfId="24762"/>
    <cellStyle name="SAPBEXaggItem 5 2 6 2" xfId="24763"/>
    <cellStyle name="SAPBEXaggItem 5 2 7" xfId="24764"/>
    <cellStyle name="SAPBEXaggItem 5 2 7 2" xfId="24765"/>
    <cellStyle name="SAPBEXaggItem 5 2 8" xfId="24766"/>
    <cellStyle name="SAPBEXaggItem 5 2 8 2" xfId="24767"/>
    <cellStyle name="SAPBEXaggItem 5 2 9" xfId="24768"/>
    <cellStyle name="SAPBEXaggItem 5 2 9 2" xfId="24769"/>
    <cellStyle name="SAPBEXaggItem 5 3" xfId="24770"/>
    <cellStyle name="SAPBEXaggItem 5 3 2" xfId="24771"/>
    <cellStyle name="SAPBEXaggItem 5 4" xfId="24772"/>
    <cellStyle name="SAPBEXaggItem 5 4 2" xfId="24773"/>
    <cellStyle name="SAPBEXaggItem 5 5" xfId="24774"/>
    <cellStyle name="SAPBEXaggItem 5 5 2" xfId="24775"/>
    <cellStyle name="SAPBEXaggItem 5 6" xfId="24776"/>
    <cellStyle name="SAPBEXaggItem 5 6 2" xfId="24777"/>
    <cellStyle name="SAPBEXaggItem 5 7" xfId="24778"/>
    <cellStyle name="SAPBEXaggItem 5 7 2" xfId="24779"/>
    <cellStyle name="SAPBEXaggItem 5 8" xfId="24780"/>
    <cellStyle name="SAPBEXaggItem 5 8 2" xfId="24781"/>
    <cellStyle name="SAPBEXaggItem 5 9" xfId="24782"/>
    <cellStyle name="SAPBEXaggItem 5 9 2" xfId="24783"/>
    <cellStyle name="SAPBEXaggItem 6" xfId="24784"/>
    <cellStyle name="SAPBEXaggItem 6 10" xfId="24785"/>
    <cellStyle name="SAPBEXaggItem 6 10 2" xfId="24786"/>
    <cellStyle name="SAPBEXaggItem 6 11" xfId="24787"/>
    <cellStyle name="SAPBEXaggItem 6 11 2" xfId="24788"/>
    <cellStyle name="SAPBEXaggItem 6 12" xfId="24789"/>
    <cellStyle name="SAPBEXaggItem 6 12 2" xfId="24790"/>
    <cellStyle name="SAPBEXaggItem 6 13" xfId="24791"/>
    <cellStyle name="SAPBEXaggItem 6 13 2" xfId="24792"/>
    <cellStyle name="SAPBEXaggItem 6 14" xfId="24793"/>
    <cellStyle name="SAPBEXaggItem 6 2" xfId="24794"/>
    <cellStyle name="SAPBEXaggItem 6 2 2" xfId="24795"/>
    <cellStyle name="SAPBEXaggItem 6 2 2 2" xfId="24796"/>
    <cellStyle name="SAPBEXaggItem 6 2 3" xfId="24797"/>
    <cellStyle name="SAPBEXaggItem 6 3" xfId="24798"/>
    <cellStyle name="SAPBEXaggItem 6 3 2" xfId="24799"/>
    <cellStyle name="SAPBEXaggItem 6 4" xfId="24800"/>
    <cellStyle name="SAPBEXaggItem 6 4 2" xfId="24801"/>
    <cellStyle name="SAPBEXaggItem 6 5" xfId="24802"/>
    <cellStyle name="SAPBEXaggItem 6 5 2" xfId="24803"/>
    <cellStyle name="SAPBEXaggItem 6 6" xfId="24804"/>
    <cellStyle name="SAPBEXaggItem 6 6 2" xfId="24805"/>
    <cellStyle name="SAPBEXaggItem 6 7" xfId="24806"/>
    <cellStyle name="SAPBEXaggItem 6 7 2" xfId="24807"/>
    <cellStyle name="SAPBEXaggItem 6 8" xfId="24808"/>
    <cellStyle name="SAPBEXaggItem 6 8 2" xfId="24809"/>
    <cellStyle name="SAPBEXaggItem 6 9" xfId="24810"/>
    <cellStyle name="SAPBEXaggItem 6 9 2" xfId="24811"/>
    <cellStyle name="SAPBEXaggItem 7" xfId="24812"/>
    <cellStyle name="SAPBEXaggItem 7 10" xfId="24813"/>
    <cellStyle name="SAPBEXaggItem 7 10 2" xfId="24814"/>
    <cellStyle name="SAPBEXaggItem 7 11" xfId="24815"/>
    <cellStyle name="SAPBEXaggItem 7 11 2" xfId="24816"/>
    <cellStyle name="SAPBEXaggItem 7 12" xfId="24817"/>
    <cellStyle name="SAPBEXaggItem 7 12 2" xfId="24818"/>
    <cellStyle name="SAPBEXaggItem 7 13" xfId="24819"/>
    <cellStyle name="SAPBEXaggItem 7 13 2" xfId="24820"/>
    <cellStyle name="SAPBEXaggItem 7 14" xfId="24821"/>
    <cellStyle name="SAPBEXaggItem 7 2" xfId="24822"/>
    <cellStyle name="SAPBEXaggItem 7 2 2" xfId="24823"/>
    <cellStyle name="SAPBEXaggItem 7 2 2 2" xfId="24824"/>
    <cellStyle name="SAPBEXaggItem 7 2 3" xfId="24825"/>
    <cellStyle name="SAPBEXaggItem 7 3" xfId="24826"/>
    <cellStyle name="SAPBEXaggItem 7 3 2" xfId="24827"/>
    <cellStyle name="SAPBEXaggItem 7 4" xfId="24828"/>
    <cellStyle name="SAPBEXaggItem 7 4 2" xfId="24829"/>
    <cellStyle name="SAPBEXaggItem 7 5" xfId="24830"/>
    <cellStyle name="SAPBEXaggItem 7 5 2" xfId="24831"/>
    <cellStyle name="SAPBEXaggItem 7 6" xfId="24832"/>
    <cellStyle name="SAPBEXaggItem 7 6 2" xfId="24833"/>
    <cellStyle name="SAPBEXaggItem 7 7" xfId="24834"/>
    <cellStyle name="SAPBEXaggItem 7 7 2" xfId="24835"/>
    <cellStyle name="SAPBEXaggItem 7 8" xfId="24836"/>
    <cellStyle name="SAPBEXaggItem 7 8 2" xfId="24837"/>
    <cellStyle name="SAPBEXaggItem 7 9" xfId="24838"/>
    <cellStyle name="SAPBEXaggItem 7 9 2" xfId="24839"/>
    <cellStyle name="SAPBEXaggItem 8" xfId="24840"/>
    <cellStyle name="SAPBEXaggItem 8 10" xfId="24841"/>
    <cellStyle name="SAPBEXaggItem 8 10 2" xfId="24842"/>
    <cellStyle name="SAPBEXaggItem 8 11" xfId="24843"/>
    <cellStyle name="SAPBEXaggItem 8 11 2" xfId="24844"/>
    <cellStyle name="SAPBEXaggItem 8 12" xfId="24845"/>
    <cellStyle name="SAPBEXaggItem 8 12 2" xfId="24846"/>
    <cellStyle name="SAPBEXaggItem 8 13" xfId="24847"/>
    <cellStyle name="SAPBEXaggItem 8 13 2" xfId="24848"/>
    <cellStyle name="SAPBEXaggItem 8 14" xfId="24849"/>
    <cellStyle name="SAPBEXaggItem 8 2" xfId="24850"/>
    <cellStyle name="SAPBEXaggItem 8 2 2" xfId="24851"/>
    <cellStyle name="SAPBEXaggItem 8 2 2 2" xfId="24852"/>
    <cellStyle name="SAPBEXaggItem 8 2 3" xfId="24853"/>
    <cellStyle name="SAPBEXaggItem 8 3" xfId="24854"/>
    <cellStyle name="SAPBEXaggItem 8 3 2" xfId="24855"/>
    <cellStyle name="SAPBEXaggItem 8 4" xfId="24856"/>
    <cellStyle name="SAPBEXaggItem 8 4 2" xfId="24857"/>
    <cellStyle name="SAPBEXaggItem 8 5" xfId="24858"/>
    <cellStyle name="SAPBEXaggItem 8 5 2" xfId="24859"/>
    <cellStyle name="SAPBEXaggItem 8 6" xfId="24860"/>
    <cellStyle name="SAPBEXaggItem 8 6 2" xfId="24861"/>
    <cellStyle name="SAPBEXaggItem 8 7" xfId="24862"/>
    <cellStyle name="SAPBEXaggItem 8 7 2" xfId="24863"/>
    <cellStyle name="SAPBEXaggItem 8 8" xfId="24864"/>
    <cellStyle name="SAPBEXaggItem 8 8 2" xfId="24865"/>
    <cellStyle name="SAPBEXaggItem 8 9" xfId="24866"/>
    <cellStyle name="SAPBEXaggItem 8 9 2" xfId="24867"/>
    <cellStyle name="SAPBEXaggItem 9" xfId="24868"/>
    <cellStyle name="SAPBEXaggItem 9 10" xfId="24869"/>
    <cellStyle name="SAPBEXaggItem 9 10 2" xfId="24870"/>
    <cellStyle name="SAPBEXaggItem 9 11" xfId="24871"/>
    <cellStyle name="SAPBEXaggItem 9 11 2" xfId="24872"/>
    <cellStyle name="SAPBEXaggItem 9 12" xfId="24873"/>
    <cellStyle name="SAPBEXaggItem 9 12 2" xfId="24874"/>
    <cellStyle name="SAPBEXaggItem 9 13" xfId="24875"/>
    <cellStyle name="SAPBEXaggItem 9 2" xfId="24876"/>
    <cellStyle name="SAPBEXaggItem 9 2 2" xfId="24877"/>
    <cellStyle name="SAPBEXaggItem 9 3" xfId="24878"/>
    <cellStyle name="SAPBEXaggItem 9 3 2" xfId="24879"/>
    <cellStyle name="SAPBEXaggItem 9 4" xfId="24880"/>
    <cellStyle name="SAPBEXaggItem 9 4 2" xfId="24881"/>
    <cellStyle name="SAPBEXaggItem 9 5" xfId="24882"/>
    <cellStyle name="SAPBEXaggItem 9 5 2" xfId="24883"/>
    <cellStyle name="SAPBEXaggItem 9 6" xfId="24884"/>
    <cellStyle name="SAPBEXaggItem 9 6 2" xfId="24885"/>
    <cellStyle name="SAPBEXaggItem 9 7" xfId="24886"/>
    <cellStyle name="SAPBEXaggItem 9 7 2" xfId="24887"/>
    <cellStyle name="SAPBEXaggItem 9 8" xfId="24888"/>
    <cellStyle name="SAPBEXaggItem 9 8 2" xfId="24889"/>
    <cellStyle name="SAPBEXaggItem 9 9" xfId="24890"/>
    <cellStyle name="SAPBEXaggItem 9 9 2" xfId="24891"/>
    <cellStyle name="SAPBEXaggItemX" xfId="2395"/>
    <cellStyle name="SAPBEXaggItemX 10" xfId="24892"/>
    <cellStyle name="SAPBEXaggItemX 10 10" xfId="24893"/>
    <cellStyle name="SAPBEXaggItemX 10 10 2" xfId="24894"/>
    <cellStyle name="SAPBEXaggItemX 10 11" xfId="24895"/>
    <cellStyle name="SAPBEXaggItemX 10 11 2" xfId="24896"/>
    <cellStyle name="SAPBEXaggItemX 10 12" xfId="24897"/>
    <cellStyle name="SAPBEXaggItemX 10 12 2" xfId="24898"/>
    <cellStyle name="SAPBEXaggItemX 10 13" xfId="24899"/>
    <cellStyle name="SAPBEXaggItemX 10 2" xfId="24900"/>
    <cellStyle name="SAPBEXaggItemX 10 2 2" xfId="24901"/>
    <cellStyle name="SAPBEXaggItemX 10 3" xfId="24902"/>
    <cellStyle name="SAPBEXaggItemX 10 3 2" xfId="24903"/>
    <cellStyle name="SAPBEXaggItemX 10 4" xfId="24904"/>
    <cellStyle name="SAPBEXaggItemX 10 4 2" xfId="24905"/>
    <cellStyle name="SAPBEXaggItemX 10 5" xfId="24906"/>
    <cellStyle name="SAPBEXaggItemX 10 5 2" xfId="24907"/>
    <cellStyle name="SAPBEXaggItemX 10 6" xfId="24908"/>
    <cellStyle name="SAPBEXaggItemX 10 6 2" xfId="24909"/>
    <cellStyle name="SAPBEXaggItemX 10 7" xfId="24910"/>
    <cellStyle name="SAPBEXaggItemX 10 7 2" xfId="24911"/>
    <cellStyle name="SAPBEXaggItemX 10 8" xfId="24912"/>
    <cellStyle name="SAPBEXaggItemX 10 8 2" xfId="24913"/>
    <cellStyle name="SAPBEXaggItemX 10 9" xfId="24914"/>
    <cellStyle name="SAPBEXaggItemX 10 9 2" xfId="24915"/>
    <cellStyle name="SAPBEXaggItemX 11" xfId="24916"/>
    <cellStyle name="SAPBEXaggItemX 11 2" xfId="24917"/>
    <cellStyle name="SAPBEXaggItemX 12" xfId="24918"/>
    <cellStyle name="SAPBEXaggItemX 13" xfId="46059"/>
    <cellStyle name="SAPBEXaggItemX 2" xfId="2396"/>
    <cellStyle name="SAPBEXaggItemX 2 2" xfId="20440"/>
    <cellStyle name="SAPBEXaggItemX 2 2 10" xfId="24919"/>
    <cellStyle name="SAPBEXaggItemX 2 2 10 2" xfId="24920"/>
    <cellStyle name="SAPBEXaggItemX 2 2 11" xfId="24921"/>
    <cellStyle name="SAPBEXaggItemX 2 2 11 2" xfId="24922"/>
    <cellStyle name="SAPBEXaggItemX 2 2 12" xfId="24923"/>
    <cellStyle name="SAPBEXaggItemX 2 2 12 2" xfId="24924"/>
    <cellStyle name="SAPBEXaggItemX 2 2 13" xfId="24925"/>
    <cellStyle name="SAPBEXaggItemX 2 2 13 2" xfId="24926"/>
    <cellStyle name="SAPBEXaggItemX 2 2 14" xfId="24927"/>
    <cellStyle name="SAPBEXaggItemX 2 2 2" xfId="24928"/>
    <cellStyle name="SAPBEXaggItemX 2 2 2 2" xfId="24929"/>
    <cellStyle name="SAPBEXaggItemX 2 2 2 2 2" xfId="24930"/>
    <cellStyle name="SAPBEXaggItemX 2 2 2 3" xfId="24931"/>
    <cellStyle name="SAPBEXaggItemX 2 2 3" xfId="24932"/>
    <cellStyle name="SAPBEXaggItemX 2 2 3 2" xfId="24933"/>
    <cellStyle name="SAPBEXaggItemX 2 2 4" xfId="24934"/>
    <cellStyle name="SAPBEXaggItemX 2 2 4 2" xfId="24935"/>
    <cellStyle name="SAPBEXaggItemX 2 2 5" xfId="24936"/>
    <cellStyle name="SAPBEXaggItemX 2 2 5 2" xfId="24937"/>
    <cellStyle name="SAPBEXaggItemX 2 2 6" xfId="24938"/>
    <cellStyle name="SAPBEXaggItemX 2 2 6 2" xfId="24939"/>
    <cellStyle name="SAPBEXaggItemX 2 2 7" xfId="24940"/>
    <cellStyle name="SAPBEXaggItemX 2 2 7 2" xfId="24941"/>
    <cellStyle name="SAPBEXaggItemX 2 2 8" xfId="24942"/>
    <cellStyle name="SAPBEXaggItemX 2 2 8 2" xfId="24943"/>
    <cellStyle name="SAPBEXaggItemX 2 2 9" xfId="24944"/>
    <cellStyle name="SAPBEXaggItemX 2 2 9 2" xfId="24945"/>
    <cellStyle name="SAPBEXaggItemX 2 3" xfId="24946"/>
    <cellStyle name="SAPBEXaggItemX 2 3 10" xfId="24947"/>
    <cellStyle name="SAPBEXaggItemX 2 3 10 2" xfId="24948"/>
    <cellStyle name="SAPBEXaggItemX 2 3 11" xfId="24949"/>
    <cellStyle name="SAPBEXaggItemX 2 3 11 2" xfId="24950"/>
    <cellStyle name="SAPBEXaggItemX 2 3 12" xfId="24951"/>
    <cellStyle name="SAPBEXaggItemX 2 3 12 2" xfId="24952"/>
    <cellStyle name="SAPBEXaggItemX 2 3 13" xfId="24953"/>
    <cellStyle name="SAPBEXaggItemX 2 3 13 2" xfId="24954"/>
    <cellStyle name="SAPBEXaggItemX 2 3 14" xfId="24955"/>
    <cellStyle name="SAPBEXaggItemX 2 3 2" xfId="24956"/>
    <cellStyle name="SAPBEXaggItemX 2 3 2 2" xfId="24957"/>
    <cellStyle name="SAPBEXaggItemX 2 3 3" xfId="24958"/>
    <cellStyle name="SAPBEXaggItemX 2 3 3 2" xfId="24959"/>
    <cellStyle name="SAPBEXaggItemX 2 3 4" xfId="24960"/>
    <cellStyle name="SAPBEXaggItemX 2 3 4 2" xfId="24961"/>
    <cellStyle name="SAPBEXaggItemX 2 3 5" xfId="24962"/>
    <cellStyle name="SAPBEXaggItemX 2 3 5 2" xfId="24963"/>
    <cellStyle name="SAPBEXaggItemX 2 3 6" xfId="24964"/>
    <cellStyle name="SAPBEXaggItemX 2 3 6 2" xfId="24965"/>
    <cellStyle name="SAPBEXaggItemX 2 3 7" xfId="24966"/>
    <cellStyle name="SAPBEXaggItemX 2 3 7 2" xfId="24967"/>
    <cellStyle name="SAPBEXaggItemX 2 3 8" xfId="24968"/>
    <cellStyle name="SAPBEXaggItemX 2 3 8 2" xfId="24969"/>
    <cellStyle name="SAPBEXaggItemX 2 3 9" xfId="24970"/>
    <cellStyle name="SAPBEXaggItemX 2 3 9 2" xfId="24971"/>
    <cellStyle name="SAPBEXaggItemX 2 4" xfId="24972"/>
    <cellStyle name="SAPBEXaggItemX 2 4 2" xfId="24973"/>
    <cellStyle name="SAPBEXaggItemX 2 5" xfId="24974"/>
    <cellStyle name="SAPBEXaggItemX 2 6" xfId="46060"/>
    <cellStyle name="SAPBEXaggItemX 2 7" xfId="46678"/>
    <cellStyle name="SAPBEXaggItemX 3" xfId="24975"/>
    <cellStyle name="SAPBEXaggItemX 3 10" xfId="24976"/>
    <cellStyle name="SAPBEXaggItemX 3 10 2" xfId="24977"/>
    <cellStyle name="SAPBEXaggItemX 3 11" xfId="24978"/>
    <cellStyle name="SAPBEXaggItemX 3 11 2" xfId="24979"/>
    <cellStyle name="SAPBEXaggItemX 3 12" xfId="24980"/>
    <cellStyle name="SAPBEXaggItemX 3 12 2" xfId="24981"/>
    <cellStyle name="SAPBEXaggItemX 3 13" xfId="24982"/>
    <cellStyle name="SAPBEXaggItemX 3 2" xfId="24983"/>
    <cellStyle name="SAPBEXaggItemX 3 2 2" xfId="24984"/>
    <cellStyle name="SAPBEXaggItemX 3 3" xfId="24985"/>
    <cellStyle name="SAPBEXaggItemX 3 3 2" xfId="24986"/>
    <cellStyle name="SAPBEXaggItemX 3 4" xfId="24987"/>
    <cellStyle name="SAPBEXaggItemX 3 4 2" xfId="24988"/>
    <cellStyle name="SAPBEXaggItemX 3 5" xfId="24989"/>
    <cellStyle name="SAPBEXaggItemX 3 5 2" xfId="24990"/>
    <cellStyle name="SAPBEXaggItemX 3 6" xfId="24991"/>
    <cellStyle name="SAPBEXaggItemX 3 6 2" xfId="24992"/>
    <cellStyle name="SAPBEXaggItemX 3 7" xfId="24993"/>
    <cellStyle name="SAPBEXaggItemX 3 7 2" xfId="24994"/>
    <cellStyle name="SAPBEXaggItemX 3 8" xfId="24995"/>
    <cellStyle name="SAPBEXaggItemX 3 8 2" xfId="24996"/>
    <cellStyle name="SAPBEXaggItemX 3 9" xfId="24997"/>
    <cellStyle name="SAPBEXaggItemX 3 9 2" xfId="24998"/>
    <cellStyle name="SAPBEXaggItemX 4" xfId="24999"/>
    <cellStyle name="SAPBEXaggItemX 4 10" xfId="25000"/>
    <cellStyle name="SAPBEXaggItemX 4 10 2" xfId="25001"/>
    <cellStyle name="SAPBEXaggItemX 4 11" xfId="25002"/>
    <cellStyle name="SAPBEXaggItemX 4 11 2" xfId="25003"/>
    <cellStyle name="SAPBEXaggItemX 4 12" xfId="25004"/>
    <cellStyle name="SAPBEXaggItemX 4 12 2" xfId="25005"/>
    <cellStyle name="SAPBEXaggItemX 4 13" xfId="25006"/>
    <cellStyle name="SAPBEXaggItemX 4 13 2" xfId="25007"/>
    <cellStyle name="SAPBEXaggItemX 4 14" xfId="25008"/>
    <cellStyle name="SAPBEXaggItemX 4 2" xfId="25009"/>
    <cellStyle name="SAPBEXaggItemX 4 2 2" xfId="25010"/>
    <cellStyle name="SAPBEXaggItemX 4 2 2 2" xfId="25011"/>
    <cellStyle name="SAPBEXaggItemX 4 2 3" xfId="25012"/>
    <cellStyle name="SAPBEXaggItemX 4 3" xfId="25013"/>
    <cellStyle name="SAPBEXaggItemX 4 3 2" xfId="25014"/>
    <cellStyle name="SAPBEXaggItemX 4 4" xfId="25015"/>
    <cellStyle name="SAPBEXaggItemX 4 4 2" xfId="25016"/>
    <cellStyle name="SAPBEXaggItemX 4 5" xfId="25017"/>
    <cellStyle name="SAPBEXaggItemX 4 5 2" xfId="25018"/>
    <cellStyle name="SAPBEXaggItemX 4 6" xfId="25019"/>
    <cellStyle name="SAPBEXaggItemX 4 6 2" xfId="25020"/>
    <cellStyle name="SAPBEXaggItemX 4 7" xfId="25021"/>
    <cellStyle name="SAPBEXaggItemX 4 7 2" xfId="25022"/>
    <cellStyle name="SAPBEXaggItemX 4 8" xfId="25023"/>
    <cellStyle name="SAPBEXaggItemX 4 8 2" xfId="25024"/>
    <cellStyle name="SAPBEXaggItemX 4 9" xfId="25025"/>
    <cellStyle name="SAPBEXaggItemX 4 9 2" xfId="25026"/>
    <cellStyle name="SAPBEXaggItemX 5" xfId="25027"/>
    <cellStyle name="SAPBEXaggItemX 5 10" xfId="25028"/>
    <cellStyle name="SAPBEXaggItemX 5 10 2" xfId="25029"/>
    <cellStyle name="SAPBEXaggItemX 5 11" xfId="25030"/>
    <cellStyle name="SAPBEXaggItemX 5 11 2" xfId="25031"/>
    <cellStyle name="SAPBEXaggItemX 5 12" xfId="25032"/>
    <cellStyle name="SAPBEXaggItemX 5 12 2" xfId="25033"/>
    <cellStyle name="SAPBEXaggItemX 5 13" xfId="25034"/>
    <cellStyle name="SAPBEXaggItemX 5 13 2" xfId="25035"/>
    <cellStyle name="SAPBEXaggItemX 5 14" xfId="25036"/>
    <cellStyle name="SAPBEXaggItemX 5 2" xfId="25037"/>
    <cellStyle name="SAPBEXaggItemX 5 2 2" xfId="25038"/>
    <cellStyle name="SAPBEXaggItemX 5 2 2 2" xfId="25039"/>
    <cellStyle name="SAPBEXaggItemX 5 2 3" xfId="25040"/>
    <cellStyle name="SAPBEXaggItemX 5 3" xfId="25041"/>
    <cellStyle name="SAPBEXaggItemX 5 3 2" xfId="25042"/>
    <cellStyle name="SAPBEXaggItemX 5 4" xfId="25043"/>
    <cellStyle name="SAPBEXaggItemX 5 4 2" xfId="25044"/>
    <cellStyle name="SAPBEXaggItemX 5 5" xfId="25045"/>
    <cellStyle name="SAPBEXaggItemX 5 5 2" xfId="25046"/>
    <cellStyle name="SAPBEXaggItemX 5 6" xfId="25047"/>
    <cellStyle name="SAPBEXaggItemX 5 6 2" xfId="25048"/>
    <cellStyle name="SAPBEXaggItemX 5 7" xfId="25049"/>
    <cellStyle name="SAPBEXaggItemX 5 7 2" xfId="25050"/>
    <cellStyle name="SAPBEXaggItemX 5 8" xfId="25051"/>
    <cellStyle name="SAPBEXaggItemX 5 8 2" xfId="25052"/>
    <cellStyle name="SAPBEXaggItemX 5 9" xfId="25053"/>
    <cellStyle name="SAPBEXaggItemX 5 9 2" xfId="25054"/>
    <cellStyle name="SAPBEXaggItemX 6" xfId="25055"/>
    <cellStyle name="SAPBEXaggItemX 6 10" xfId="25056"/>
    <cellStyle name="SAPBEXaggItemX 6 10 2" xfId="25057"/>
    <cellStyle name="SAPBEXaggItemX 6 11" xfId="25058"/>
    <cellStyle name="SAPBEXaggItemX 6 11 2" xfId="25059"/>
    <cellStyle name="SAPBEXaggItemX 6 12" xfId="25060"/>
    <cellStyle name="SAPBEXaggItemX 6 12 2" xfId="25061"/>
    <cellStyle name="SAPBEXaggItemX 6 13" xfId="25062"/>
    <cellStyle name="SAPBEXaggItemX 6 13 2" xfId="25063"/>
    <cellStyle name="SAPBEXaggItemX 6 14" xfId="25064"/>
    <cellStyle name="SAPBEXaggItemX 6 2" xfId="25065"/>
    <cellStyle name="SAPBEXaggItemX 6 2 2" xfId="25066"/>
    <cellStyle name="SAPBEXaggItemX 6 2 2 2" xfId="25067"/>
    <cellStyle name="SAPBEXaggItemX 6 2 3" xfId="25068"/>
    <cellStyle name="SAPBEXaggItemX 6 3" xfId="25069"/>
    <cellStyle name="SAPBEXaggItemX 6 3 2" xfId="25070"/>
    <cellStyle name="SAPBEXaggItemX 6 4" xfId="25071"/>
    <cellStyle name="SAPBEXaggItemX 6 4 2" xfId="25072"/>
    <cellStyle name="SAPBEXaggItemX 6 5" xfId="25073"/>
    <cellStyle name="SAPBEXaggItemX 6 5 2" xfId="25074"/>
    <cellStyle name="SAPBEXaggItemX 6 6" xfId="25075"/>
    <cellStyle name="SAPBEXaggItemX 6 6 2" xfId="25076"/>
    <cellStyle name="SAPBEXaggItemX 6 7" xfId="25077"/>
    <cellStyle name="SAPBEXaggItemX 6 7 2" xfId="25078"/>
    <cellStyle name="SAPBEXaggItemX 6 8" xfId="25079"/>
    <cellStyle name="SAPBEXaggItemX 6 8 2" xfId="25080"/>
    <cellStyle name="SAPBEXaggItemX 6 9" xfId="25081"/>
    <cellStyle name="SAPBEXaggItemX 6 9 2" xfId="25082"/>
    <cellStyle name="SAPBEXaggItemX 7" xfId="25083"/>
    <cellStyle name="SAPBEXaggItemX 7 10" xfId="25084"/>
    <cellStyle name="SAPBEXaggItemX 7 10 2" xfId="25085"/>
    <cellStyle name="SAPBEXaggItemX 7 11" xfId="25086"/>
    <cellStyle name="SAPBEXaggItemX 7 11 2" xfId="25087"/>
    <cellStyle name="SAPBEXaggItemX 7 12" xfId="25088"/>
    <cellStyle name="SAPBEXaggItemX 7 12 2" xfId="25089"/>
    <cellStyle name="SAPBEXaggItemX 7 13" xfId="25090"/>
    <cellStyle name="SAPBEXaggItemX 7 2" xfId="25091"/>
    <cellStyle name="SAPBEXaggItemX 7 2 2" xfId="25092"/>
    <cellStyle name="SAPBEXaggItemX 7 3" xfId="25093"/>
    <cellStyle name="SAPBEXaggItemX 7 3 2" xfId="25094"/>
    <cellStyle name="SAPBEXaggItemX 7 4" xfId="25095"/>
    <cellStyle name="SAPBEXaggItemX 7 4 2" xfId="25096"/>
    <cellStyle name="SAPBEXaggItemX 7 5" xfId="25097"/>
    <cellStyle name="SAPBEXaggItemX 7 5 2" xfId="25098"/>
    <cellStyle name="SAPBEXaggItemX 7 6" xfId="25099"/>
    <cellStyle name="SAPBEXaggItemX 7 6 2" xfId="25100"/>
    <cellStyle name="SAPBEXaggItemX 7 7" xfId="25101"/>
    <cellStyle name="SAPBEXaggItemX 7 7 2" xfId="25102"/>
    <cellStyle name="SAPBEXaggItemX 7 8" xfId="25103"/>
    <cellStyle name="SAPBEXaggItemX 7 8 2" xfId="25104"/>
    <cellStyle name="SAPBEXaggItemX 7 9" xfId="25105"/>
    <cellStyle name="SAPBEXaggItemX 7 9 2" xfId="25106"/>
    <cellStyle name="SAPBEXaggItemX 8" xfId="25107"/>
    <cellStyle name="SAPBEXaggItemX 8 10" xfId="25108"/>
    <cellStyle name="SAPBEXaggItemX 8 10 2" xfId="25109"/>
    <cellStyle name="SAPBEXaggItemX 8 11" xfId="25110"/>
    <cellStyle name="SAPBEXaggItemX 8 11 2" xfId="25111"/>
    <cellStyle name="SAPBEXaggItemX 8 12" xfId="25112"/>
    <cellStyle name="SAPBEXaggItemX 8 12 2" xfId="25113"/>
    <cellStyle name="SAPBEXaggItemX 8 13" xfId="25114"/>
    <cellStyle name="SAPBEXaggItemX 8 13 2" xfId="25115"/>
    <cellStyle name="SAPBEXaggItemX 8 14" xfId="25116"/>
    <cellStyle name="SAPBEXaggItemX 8 2" xfId="25117"/>
    <cellStyle name="SAPBEXaggItemX 8 2 2" xfId="25118"/>
    <cellStyle name="SAPBEXaggItemX 8 2 2 2" xfId="25119"/>
    <cellStyle name="SAPBEXaggItemX 8 2 3" xfId="25120"/>
    <cellStyle name="SAPBEXaggItemX 8 3" xfId="25121"/>
    <cellStyle name="SAPBEXaggItemX 8 3 2" xfId="25122"/>
    <cellStyle name="SAPBEXaggItemX 8 4" xfId="25123"/>
    <cellStyle name="SAPBEXaggItemX 8 4 2" xfId="25124"/>
    <cellStyle name="SAPBEXaggItemX 8 5" xfId="25125"/>
    <cellStyle name="SAPBEXaggItemX 8 5 2" xfId="25126"/>
    <cellStyle name="SAPBEXaggItemX 8 6" xfId="25127"/>
    <cellStyle name="SAPBEXaggItemX 8 6 2" xfId="25128"/>
    <cellStyle name="SAPBEXaggItemX 8 7" xfId="25129"/>
    <cellStyle name="SAPBEXaggItemX 8 7 2" xfId="25130"/>
    <cellStyle name="SAPBEXaggItemX 8 8" xfId="25131"/>
    <cellStyle name="SAPBEXaggItemX 8 8 2" xfId="25132"/>
    <cellStyle name="SAPBEXaggItemX 8 9" xfId="25133"/>
    <cellStyle name="SAPBEXaggItemX 8 9 2" xfId="25134"/>
    <cellStyle name="SAPBEXaggItemX 9" xfId="25135"/>
    <cellStyle name="SAPBEXaggItemX 9 10" xfId="25136"/>
    <cellStyle name="SAPBEXaggItemX 9 10 2" xfId="25137"/>
    <cellStyle name="SAPBEXaggItemX 9 11" xfId="25138"/>
    <cellStyle name="SAPBEXaggItemX 9 11 2" xfId="25139"/>
    <cellStyle name="SAPBEXaggItemX 9 12" xfId="25140"/>
    <cellStyle name="SAPBEXaggItemX 9 12 2" xfId="25141"/>
    <cellStyle name="SAPBEXaggItemX 9 13" xfId="25142"/>
    <cellStyle name="SAPBEXaggItemX 9 2" xfId="25143"/>
    <cellStyle name="SAPBEXaggItemX 9 2 2" xfId="25144"/>
    <cellStyle name="SAPBEXaggItemX 9 3" xfId="25145"/>
    <cellStyle name="SAPBEXaggItemX 9 3 2" xfId="25146"/>
    <cellStyle name="SAPBEXaggItemX 9 4" xfId="25147"/>
    <cellStyle name="SAPBEXaggItemX 9 4 2" xfId="25148"/>
    <cellStyle name="SAPBEXaggItemX 9 5" xfId="25149"/>
    <cellStyle name="SAPBEXaggItemX 9 5 2" xfId="25150"/>
    <cellStyle name="SAPBEXaggItemX 9 6" xfId="25151"/>
    <cellStyle name="SAPBEXaggItemX 9 6 2" xfId="25152"/>
    <cellStyle name="SAPBEXaggItemX 9 7" xfId="25153"/>
    <cellStyle name="SAPBEXaggItemX 9 7 2" xfId="25154"/>
    <cellStyle name="SAPBEXaggItemX 9 8" xfId="25155"/>
    <cellStyle name="SAPBEXaggItemX 9 8 2" xfId="25156"/>
    <cellStyle name="SAPBEXaggItemX 9 9" xfId="25157"/>
    <cellStyle name="SAPBEXaggItemX 9 9 2" xfId="25158"/>
    <cellStyle name="SAPBEXchaText" xfId="2397"/>
    <cellStyle name="SAPBEXchaText 10" xfId="20441"/>
    <cellStyle name="SAPBEXchaText 10 2" xfId="20442"/>
    <cellStyle name="SAPBEXchaText 10 2 2" xfId="25159"/>
    <cellStyle name="SAPBEXchaText 10 2 2 10" xfId="25160"/>
    <cellStyle name="SAPBEXchaText 10 2 2 10 2" xfId="25161"/>
    <cellStyle name="SAPBEXchaText 10 2 2 11" xfId="25162"/>
    <cellStyle name="SAPBEXchaText 10 2 2 11 2" xfId="25163"/>
    <cellStyle name="SAPBEXchaText 10 2 2 12" xfId="25164"/>
    <cellStyle name="SAPBEXchaText 10 2 2 12 2" xfId="25165"/>
    <cellStyle name="SAPBEXchaText 10 2 2 13" xfId="25166"/>
    <cellStyle name="SAPBEXchaText 10 2 2 2" xfId="25167"/>
    <cellStyle name="SAPBEXchaText 10 2 2 2 2" xfId="25168"/>
    <cellStyle name="SAPBEXchaText 10 2 2 3" xfId="25169"/>
    <cellStyle name="SAPBEXchaText 10 2 2 3 2" xfId="25170"/>
    <cellStyle name="SAPBEXchaText 10 2 2 4" xfId="25171"/>
    <cellStyle name="SAPBEXchaText 10 2 2 4 2" xfId="25172"/>
    <cellStyle name="SAPBEXchaText 10 2 2 5" xfId="25173"/>
    <cellStyle name="SAPBEXchaText 10 2 2 5 2" xfId="25174"/>
    <cellStyle name="SAPBEXchaText 10 2 2 6" xfId="25175"/>
    <cellStyle name="SAPBEXchaText 10 2 2 6 2" xfId="25176"/>
    <cellStyle name="SAPBEXchaText 10 2 2 7" xfId="25177"/>
    <cellStyle name="SAPBEXchaText 10 2 2 7 2" xfId="25178"/>
    <cellStyle name="SAPBEXchaText 10 2 2 8" xfId="25179"/>
    <cellStyle name="SAPBEXchaText 10 2 2 8 2" xfId="25180"/>
    <cellStyle name="SAPBEXchaText 10 2 2 9" xfId="25181"/>
    <cellStyle name="SAPBEXchaText 10 2 2 9 2" xfId="25182"/>
    <cellStyle name="SAPBEXchaText 10 2 3" xfId="25183"/>
    <cellStyle name="SAPBEXchaText 10 2 3 10" xfId="25184"/>
    <cellStyle name="SAPBEXchaText 10 2 3 10 2" xfId="25185"/>
    <cellStyle name="SAPBEXchaText 10 2 3 11" xfId="25186"/>
    <cellStyle name="SAPBEXchaText 10 2 3 11 2" xfId="25187"/>
    <cellStyle name="SAPBEXchaText 10 2 3 12" xfId="25188"/>
    <cellStyle name="SAPBEXchaText 10 2 3 12 2" xfId="25189"/>
    <cellStyle name="SAPBEXchaText 10 2 3 13" xfId="25190"/>
    <cellStyle name="SAPBEXchaText 10 2 3 2" xfId="25191"/>
    <cellStyle name="SAPBEXchaText 10 2 3 2 2" xfId="25192"/>
    <cellStyle name="SAPBEXchaText 10 2 3 3" xfId="25193"/>
    <cellStyle name="SAPBEXchaText 10 2 3 3 2" xfId="25194"/>
    <cellStyle name="SAPBEXchaText 10 2 3 4" xfId="25195"/>
    <cellStyle name="SAPBEXchaText 10 2 3 4 2" xfId="25196"/>
    <cellStyle name="SAPBEXchaText 10 2 3 5" xfId="25197"/>
    <cellStyle name="SAPBEXchaText 10 2 3 5 2" xfId="25198"/>
    <cellStyle name="SAPBEXchaText 10 2 3 6" xfId="25199"/>
    <cellStyle name="SAPBEXchaText 10 2 3 6 2" xfId="25200"/>
    <cellStyle name="SAPBEXchaText 10 2 3 7" xfId="25201"/>
    <cellStyle name="SAPBEXchaText 10 2 3 7 2" xfId="25202"/>
    <cellStyle name="SAPBEXchaText 10 2 3 8" xfId="25203"/>
    <cellStyle name="SAPBEXchaText 10 2 3 8 2" xfId="25204"/>
    <cellStyle name="SAPBEXchaText 10 2 3 9" xfId="25205"/>
    <cellStyle name="SAPBEXchaText 10 2 3 9 2" xfId="25206"/>
    <cellStyle name="SAPBEXchaText 10 2 4" xfId="25207"/>
    <cellStyle name="SAPBEXchaText 10 2 4 2" xfId="25208"/>
    <cellStyle name="SAPBEXchaText 10 2 5" xfId="25209"/>
    <cellStyle name="SAPBEXchaText 10 2 6" xfId="46063"/>
    <cellStyle name="SAPBEXchaText 10 3" xfId="25210"/>
    <cellStyle name="SAPBEXchaText 10 3 10" xfId="25211"/>
    <cellStyle name="SAPBEXchaText 10 3 10 2" xfId="25212"/>
    <cellStyle name="SAPBEXchaText 10 3 11" xfId="25213"/>
    <cellStyle name="SAPBEXchaText 10 3 11 2" xfId="25214"/>
    <cellStyle name="SAPBEXchaText 10 3 12" xfId="25215"/>
    <cellStyle name="SAPBEXchaText 10 3 12 2" xfId="25216"/>
    <cellStyle name="SAPBEXchaText 10 3 13" xfId="25217"/>
    <cellStyle name="SAPBEXchaText 10 3 2" xfId="25218"/>
    <cellStyle name="SAPBEXchaText 10 3 2 2" xfId="25219"/>
    <cellStyle name="SAPBEXchaText 10 3 3" xfId="25220"/>
    <cellStyle name="SAPBEXchaText 10 3 3 2" xfId="25221"/>
    <cellStyle name="SAPBEXchaText 10 3 4" xfId="25222"/>
    <cellStyle name="SAPBEXchaText 10 3 4 2" xfId="25223"/>
    <cellStyle name="SAPBEXchaText 10 3 5" xfId="25224"/>
    <cellStyle name="SAPBEXchaText 10 3 5 2" xfId="25225"/>
    <cellStyle name="SAPBEXchaText 10 3 6" xfId="25226"/>
    <cellStyle name="SAPBEXchaText 10 3 6 2" xfId="25227"/>
    <cellStyle name="SAPBEXchaText 10 3 7" xfId="25228"/>
    <cellStyle name="SAPBEXchaText 10 3 7 2" xfId="25229"/>
    <cellStyle name="SAPBEXchaText 10 3 8" xfId="25230"/>
    <cellStyle name="SAPBEXchaText 10 3 8 2" xfId="25231"/>
    <cellStyle name="SAPBEXchaText 10 3 9" xfId="25232"/>
    <cellStyle name="SAPBEXchaText 10 3 9 2" xfId="25233"/>
    <cellStyle name="SAPBEXchaText 10 4" xfId="25234"/>
    <cellStyle name="SAPBEXchaText 10 4 10" xfId="25235"/>
    <cellStyle name="SAPBEXchaText 10 4 10 2" xfId="25236"/>
    <cellStyle name="SAPBEXchaText 10 4 11" xfId="25237"/>
    <cellStyle name="SAPBEXchaText 10 4 11 2" xfId="25238"/>
    <cellStyle name="SAPBEXchaText 10 4 12" xfId="25239"/>
    <cellStyle name="SAPBEXchaText 10 4 12 2" xfId="25240"/>
    <cellStyle name="SAPBEXchaText 10 4 13" xfId="25241"/>
    <cellStyle name="SAPBEXchaText 10 4 2" xfId="25242"/>
    <cellStyle name="SAPBEXchaText 10 4 2 2" xfId="25243"/>
    <cellStyle name="SAPBEXchaText 10 4 3" xfId="25244"/>
    <cellStyle name="SAPBEXchaText 10 4 3 2" xfId="25245"/>
    <cellStyle name="SAPBEXchaText 10 4 4" xfId="25246"/>
    <cellStyle name="SAPBEXchaText 10 4 4 2" xfId="25247"/>
    <cellStyle name="SAPBEXchaText 10 4 5" xfId="25248"/>
    <cellStyle name="SAPBEXchaText 10 4 5 2" xfId="25249"/>
    <cellStyle name="SAPBEXchaText 10 4 6" xfId="25250"/>
    <cellStyle name="SAPBEXchaText 10 4 6 2" xfId="25251"/>
    <cellStyle name="SAPBEXchaText 10 4 7" xfId="25252"/>
    <cellStyle name="SAPBEXchaText 10 4 7 2" xfId="25253"/>
    <cellStyle name="SAPBEXchaText 10 4 8" xfId="25254"/>
    <cellStyle name="SAPBEXchaText 10 4 8 2" xfId="25255"/>
    <cellStyle name="SAPBEXchaText 10 4 9" xfId="25256"/>
    <cellStyle name="SAPBEXchaText 10 4 9 2" xfId="25257"/>
    <cellStyle name="SAPBEXchaText 10 5" xfId="25258"/>
    <cellStyle name="SAPBEXchaText 10 5 2" xfId="25259"/>
    <cellStyle name="SAPBEXchaText 10 6" xfId="25260"/>
    <cellStyle name="SAPBEXchaText 10 7" xfId="46062"/>
    <cellStyle name="SAPBEXchaText 11" xfId="20443"/>
    <cellStyle name="SAPBEXchaText 11 2" xfId="20444"/>
    <cellStyle name="SAPBEXchaText 11 2 2" xfId="25261"/>
    <cellStyle name="SAPBEXchaText 11 2 2 10" xfId="25262"/>
    <cellStyle name="SAPBEXchaText 11 2 2 10 2" xfId="25263"/>
    <cellStyle name="SAPBEXchaText 11 2 2 11" xfId="25264"/>
    <cellStyle name="SAPBEXchaText 11 2 2 11 2" xfId="25265"/>
    <cellStyle name="SAPBEXchaText 11 2 2 12" xfId="25266"/>
    <cellStyle name="SAPBEXchaText 11 2 2 12 2" xfId="25267"/>
    <cellStyle name="SAPBEXchaText 11 2 2 13" xfId="25268"/>
    <cellStyle name="SAPBEXchaText 11 2 2 2" xfId="25269"/>
    <cellStyle name="SAPBEXchaText 11 2 2 2 2" xfId="25270"/>
    <cellStyle name="SAPBEXchaText 11 2 2 3" xfId="25271"/>
    <cellStyle name="SAPBEXchaText 11 2 2 3 2" xfId="25272"/>
    <cellStyle name="SAPBEXchaText 11 2 2 4" xfId="25273"/>
    <cellStyle name="SAPBEXchaText 11 2 2 4 2" xfId="25274"/>
    <cellStyle name="SAPBEXchaText 11 2 2 5" xfId="25275"/>
    <cellStyle name="SAPBEXchaText 11 2 2 5 2" xfId="25276"/>
    <cellStyle name="SAPBEXchaText 11 2 2 6" xfId="25277"/>
    <cellStyle name="SAPBEXchaText 11 2 2 6 2" xfId="25278"/>
    <cellStyle name="SAPBEXchaText 11 2 2 7" xfId="25279"/>
    <cellStyle name="SAPBEXchaText 11 2 2 7 2" xfId="25280"/>
    <cellStyle name="SAPBEXchaText 11 2 2 8" xfId="25281"/>
    <cellStyle name="SAPBEXchaText 11 2 2 8 2" xfId="25282"/>
    <cellStyle name="SAPBEXchaText 11 2 2 9" xfId="25283"/>
    <cellStyle name="SAPBEXchaText 11 2 2 9 2" xfId="25284"/>
    <cellStyle name="SAPBEXchaText 11 2 3" xfId="25285"/>
    <cellStyle name="SAPBEXchaText 11 2 3 10" xfId="25286"/>
    <cellStyle name="SAPBEXchaText 11 2 3 10 2" xfId="25287"/>
    <cellStyle name="SAPBEXchaText 11 2 3 11" xfId="25288"/>
    <cellStyle name="SAPBEXchaText 11 2 3 11 2" xfId="25289"/>
    <cellStyle name="SAPBEXchaText 11 2 3 12" xfId="25290"/>
    <cellStyle name="SAPBEXchaText 11 2 3 12 2" xfId="25291"/>
    <cellStyle name="SAPBEXchaText 11 2 3 13" xfId="25292"/>
    <cellStyle name="SAPBEXchaText 11 2 3 2" xfId="25293"/>
    <cellStyle name="SAPBEXchaText 11 2 3 2 2" xfId="25294"/>
    <cellStyle name="SAPBEXchaText 11 2 3 3" xfId="25295"/>
    <cellStyle name="SAPBEXchaText 11 2 3 3 2" xfId="25296"/>
    <cellStyle name="SAPBEXchaText 11 2 3 4" xfId="25297"/>
    <cellStyle name="SAPBEXchaText 11 2 3 4 2" xfId="25298"/>
    <cellStyle name="SAPBEXchaText 11 2 3 5" xfId="25299"/>
    <cellStyle name="SAPBEXchaText 11 2 3 5 2" xfId="25300"/>
    <cellStyle name="SAPBEXchaText 11 2 3 6" xfId="25301"/>
    <cellStyle name="SAPBEXchaText 11 2 3 6 2" xfId="25302"/>
    <cellStyle name="SAPBEXchaText 11 2 3 7" xfId="25303"/>
    <cellStyle name="SAPBEXchaText 11 2 3 7 2" xfId="25304"/>
    <cellStyle name="SAPBEXchaText 11 2 3 8" xfId="25305"/>
    <cellStyle name="SAPBEXchaText 11 2 3 8 2" xfId="25306"/>
    <cellStyle name="SAPBEXchaText 11 2 3 9" xfId="25307"/>
    <cellStyle name="SAPBEXchaText 11 2 3 9 2" xfId="25308"/>
    <cellStyle name="SAPBEXchaText 11 2 4" xfId="25309"/>
    <cellStyle name="SAPBEXchaText 11 2 4 2" xfId="25310"/>
    <cellStyle name="SAPBEXchaText 11 2 5" xfId="25311"/>
    <cellStyle name="SAPBEXchaText 11 2 6" xfId="46065"/>
    <cellStyle name="SAPBEXchaText 11 3" xfId="25312"/>
    <cellStyle name="SAPBEXchaText 11 3 10" xfId="25313"/>
    <cellStyle name="SAPBEXchaText 11 3 10 2" xfId="25314"/>
    <cellStyle name="SAPBEXchaText 11 3 11" xfId="25315"/>
    <cellStyle name="SAPBEXchaText 11 3 11 2" xfId="25316"/>
    <cellStyle name="SAPBEXchaText 11 3 12" xfId="25317"/>
    <cellStyle name="SAPBEXchaText 11 3 12 2" xfId="25318"/>
    <cellStyle name="SAPBEXchaText 11 3 13" xfId="25319"/>
    <cellStyle name="SAPBEXchaText 11 3 2" xfId="25320"/>
    <cellStyle name="SAPBEXchaText 11 3 2 2" xfId="25321"/>
    <cellStyle name="SAPBEXchaText 11 3 3" xfId="25322"/>
    <cellStyle name="SAPBEXchaText 11 3 3 2" xfId="25323"/>
    <cellStyle name="SAPBEXchaText 11 3 4" xfId="25324"/>
    <cellStyle name="SAPBEXchaText 11 3 4 2" xfId="25325"/>
    <cellStyle name="SAPBEXchaText 11 3 5" xfId="25326"/>
    <cellStyle name="SAPBEXchaText 11 3 5 2" xfId="25327"/>
    <cellStyle name="SAPBEXchaText 11 3 6" xfId="25328"/>
    <cellStyle name="SAPBEXchaText 11 3 6 2" xfId="25329"/>
    <cellStyle name="SAPBEXchaText 11 3 7" xfId="25330"/>
    <cellStyle name="SAPBEXchaText 11 3 7 2" xfId="25331"/>
    <cellStyle name="SAPBEXchaText 11 3 8" xfId="25332"/>
    <cellStyle name="SAPBEXchaText 11 3 8 2" xfId="25333"/>
    <cellStyle name="SAPBEXchaText 11 3 9" xfId="25334"/>
    <cellStyle name="SAPBEXchaText 11 3 9 2" xfId="25335"/>
    <cellStyle name="SAPBEXchaText 11 4" xfId="25336"/>
    <cellStyle name="SAPBEXchaText 11 4 10" xfId="25337"/>
    <cellStyle name="SAPBEXchaText 11 4 10 2" xfId="25338"/>
    <cellStyle name="SAPBEXchaText 11 4 11" xfId="25339"/>
    <cellStyle name="SAPBEXchaText 11 4 11 2" xfId="25340"/>
    <cellStyle name="SAPBEXchaText 11 4 12" xfId="25341"/>
    <cellStyle name="SAPBEXchaText 11 4 12 2" xfId="25342"/>
    <cellStyle name="SAPBEXchaText 11 4 13" xfId="25343"/>
    <cellStyle name="SAPBEXchaText 11 4 2" xfId="25344"/>
    <cellStyle name="SAPBEXchaText 11 4 2 2" xfId="25345"/>
    <cellStyle name="SAPBEXchaText 11 4 3" xfId="25346"/>
    <cellStyle name="SAPBEXchaText 11 4 3 2" xfId="25347"/>
    <cellStyle name="SAPBEXchaText 11 4 4" xfId="25348"/>
    <cellStyle name="SAPBEXchaText 11 4 4 2" xfId="25349"/>
    <cellStyle name="SAPBEXchaText 11 4 5" xfId="25350"/>
    <cellStyle name="SAPBEXchaText 11 4 5 2" xfId="25351"/>
    <cellStyle name="SAPBEXchaText 11 4 6" xfId="25352"/>
    <cellStyle name="SAPBEXchaText 11 4 6 2" xfId="25353"/>
    <cellStyle name="SAPBEXchaText 11 4 7" xfId="25354"/>
    <cellStyle name="SAPBEXchaText 11 4 7 2" xfId="25355"/>
    <cellStyle name="SAPBEXchaText 11 4 8" xfId="25356"/>
    <cellStyle name="SAPBEXchaText 11 4 8 2" xfId="25357"/>
    <cellStyle name="SAPBEXchaText 11 4 9" xfId="25358"/>
    <cellStyle name="SAPBEXchaText 11 4 9 2" xfId="25359"/>
    <cellStyle name="SAPBEXchaText 11 5" xfId="25360"/>
    <cellStyle name="SAPBEXchaText 11 5 2" xfId="25361"/>
    <cellStyle name="SAPBEXchaText 11 6" xfId="25362"/>
    <cellStyle name="SAPBEXchaText 11 7" xfId="46064"/>
    <cellStyle name="SAPBEXchaText 12" xfId="20445"/>
    <cellStyle name="SAPBEXchaText 12 2" xfId="20446"/>
    <cellStyle name="SAPBEXchaText 12 2 2" xfId="25363"/>
    <cellStyle name="SAPBEXchaText 12 2 2 10" xfId="25364"/>
    <cellStyle name="SAPBEXchaText 12 2 2 10 2" xfId="25365"/>
    <cellStyle name="SAPBEXchaText 12 2 2 11" xfId="25366"/>
    <cellStyle name="SAPBEXchaText 12 2 2 11 2" xfId="25367"/>
    <cellStyle name="SAPBEXchaText 12 2 2 12" xfId="25368"/>
    <cellStyle name="SAPBEXchaText 12 2 2 12 2" xfId="25369"/>
    <cellStyle name="SAPBEXchaText 12 2 2 13" xfId="25370"/>
    <cellStyle name="SAPBEXchaText 12 2 2 2" xfId="25371"/>
    <cellStyle name="SAPBEXchaText 12 2 2 2 2" xfId="25372"/>
    <cellStyle name="SAPBEXchaText 12 2 2 3" xfId="25373"/>
    <cellStyle name="SAPBEXchaText 12 2 2 3 2" xfId="25374"/>
    <cellStyle name="SAPBEXchaText 12 2 2 4" xfId="25375"/>
    <cellStyle name="SAPBEXchaText 12 2 2 4 2" xfId="25376"/>
    <cellStyle name="SAPBEXchaText 12 2 2 5" xfId="25377"/>
    <cellStyle name="SAPBEXchaText 12 2 2 5 2" xfId="25378"/>
    <cellStyle name="SAPBEXchaText 12 2 2 6" xfId="25379"/>
    <cellStyle name="SAPBEXchaText 12 2 2 6 2" xfId="25380"/>
    <cellStyle name="SAPBEXchaText 12 2 2 7" xfId="25381"/>
    <cellStyle name="SAPBEXchaText 12 2 2 7 2" xfId="25382"/>
    <cellStyle name="SAPBEXchaText 12 2 2 8" xfId="25383"/>
    <cellStyle name="SAPBEXchaText 12 2 2 8 2" xfId="25384"/>
    <cellStyle name="SAPBEXchaText 12 2 2 9" xfId="25385"/>
    <cellStyle name="SAPBEXchaText 12 2 2 9 2" xfId="25386"/>
    <cellStyle name="SAPBEXchaText 12 2 3" xfId="25387"/>
    <cellStyle name="SAPBEXchaText 12 2 3 10" xfId="25388"/>
    <cellStyle name="SAPBEXchaText 12 2 3 10 2" xfId="25389"/>
    <cellStyle name="SAPBEXchaText 12 2 3 11" xfId="25390"/>
    <cellStyle name="SAPBEXchaText 12 2 3 11 2" xfId="25391"/>
    <cellStyle name="SAPBEXchaText 12 2 3 12" xfId="25392"/>
    <cellStyle name="SAPBEXchaText 12 2 3 12 2" xfId="25393"/>
    <cellStyle name="SAPBEXchaText 12 2 3 13" xfId="25394"/>
    <cellStyle name="SAPBEXchaText 12 2 3 2" xfId="25395"/>
    <cellStyle name="SAPBEXchaText 12 2 3 2 2" xfId="25396"/>
    <cellStyle name="SAPBEXchaText 12 2 3 3" xfId="25397"/>
    <cellStyle name="SAPBEXchaText 12 2 3 3 2" xfId="25398"/>
    <cellStyle name="SAPBEXchaText 12 2 3 4" xfId="25399"/>
    <cellStyle name="SAPBEXchaText 12 2 3 4 2" xfId="25400"/>
    <cellStyle name="SAPBEXchaText 12 2 3 5" xfId="25401"/>
    <cellStyle name="SAPBEXchaText 12 2 3 5 2" xfId="25402"/>
    <cellStyle name="SAPBEXchaText 12 2 3 6" xfId="25403"/>
    <cellStyle name="SAPBEXchaText 12 2 3 6 2" xfId="25404"/>
    <cellStyle name="SAPBEXchaText 12 2 3 7" xfId="25405"/>
    <cellStyle name="SAPBEXchaText 12 2 3 7 2" xfId="25406"/>
    <cellStyle name="SAPBEXchaText 12 2 3 8" xfId="25407"/>
    <cellStyle name="SAPBEXchaText 12 2 3 8 2" xfId="25408"/>
    <cellStyle name="SAPBEXchaText 12 2 3 9" xfId="25409"/>
    <cellStyle name="SAPBEXchaText 12 2 3 9 2" xfId="25410"/>
    <cellStyle name="SAPBEXchaText 12 2 4" xfId="25411"/>
    <cellStyle name="SAPBEXchaText 12 2 4 2" xfId="25412"/>
    <cellStyle name="SAPBEXchaText 12 2 5" xfId="25413"/>
    <cellStyle name="SAPBEXchaText 12 2 6" xfId="46067"/>
    <cellStyle name="SAPBEXchaText 12 3" xfId="25414"/>
    <cellStyle name="SAPBEXchaText 12 3 10" xfId="25415"/>
    <cellStyle name="SAPBEXchaText 12 3 10 2" xfId="25416"/>
    <cellStyle name="SAPBEXchaText 12 3 11" xfId="25417"/>
    <cellStyle name="SAPBEXchaText 12 3 11 2" xfId="25418"/>
    <cellStyle name="SAPBEXchaText 12 3 12" xfId="25419"/>
    <cellStyle name="SAPBEXchaText 12 3 12 2" xfId="25420"/>
    <cellStyle name="SAPBEXchaText 12 3 13" xfId="25421"/>
    <cellStyle name="SAPBEXchaText 12 3 2" xfId="25422"/>
    <cellStyle name="SAPBEXchaText 12 3 2 2" xfId="25423"/>
    <cellStyle name="SAPBEXchaText 12 3 3" xfId="25424"/>
    <cellStyle name="SAPBEXchaText 12 3 3 2" xfId="25425"/>
    <cellStyle name="SAPBEXchaText 12 3 4" xfId="25426"/>
    <cellStyle name="SAPBEXchaText 12 3 4 2" xfId="25427"/>
    <cellStyle name="SAPBEXchaText 12 3 5" xfId="25428"/>
    <cellStyle name="SAPBEXchaText 12 3 5 2" xfId="25429"/>
    <cellStyle name="SAPBEXchaText 12 3 6" xfId="25430"/>
    <cellStyle name="SAPBEXchaText 12 3 6 2" xfId="25431"/>
    <cellStyle name="SAPBEXchaText 12 3 7" xfId="25432"/>
    <cellStyle name="SAPBEXchaText 12 3 7 2" xfId="25433"/>
    <cellStyle name="SAPBEXchaText 12 3 8" xfId="25434"/>
    <cellStyle name="SAPBEXchaText 12 3 8 2" xfId="25435"/>
    <cellStyle name="SAPBEXchaText 12 3 9" xfId="25436"/>
    <cellStyle name="SAPBEXchaText 12 3 9 2" xfId="25437"/>
    <cellStyle name="SAPBEXchaText 12 4" xfId="25438"/>
    <cellStyle name="SAPBEXchaText 12 4 10" xfId="25439"/>
    <cellStyle name="SAPBEXchaText 12 4 10 2" xfId="25440"/>
    <cellStyle name="SAPBEXchaText 12 4 11" xfId="25441"/>
    <cellStyle name="SAPBEXchaText 12 4 11 2" xfId="25442"/>
    <cellStyle name="SAPBEXchaText 12 4 12" xfId="25443"/>
    <cellStyle name="SAPBEXchaText 12 4 12 2" xfId="25444"/>
    <cellStyle name="SAPBEXchaText 12 4 13" xfId="25445"/>
    <cellStyle name="SAPBEXchaText 12 4 2" xfId="25446"/>
    <cellStyle name="SAPBEXchaText 12 4 2 2" xfId="25447"/>
    <cellStyle name="SAPBEXchaText 12 4 3" xfId="25448"/>
    <cellStyle name="SAPBEXchaText 12 4 3 2" xfId="25449"/>
    <cellStyle name="SAPBEXchaText 12 4 4" xfId="25450"/>
    <cellStyle name="SAPBEXchaText 12 4 4 2" xfId="25451"/>
    <cellStyle name="SAPBEXchaText 12 4 5" xfId="25452"/>
    <cellStyle name="SAPBEXchaText 12 4 5 2" xfId="25453"/>
    <cellStyle name="SAPBEXchaText 12 4 6" xfId="25454"/>
    <cellStyle name="SAPBEXchaText 12 4 6 2" xfId="25455"/>
    <cellStyle name="SAPBEXchaText 12 4 7" xfId="25456"/>
    <cellStyle name="SAPBEXchaText 12 4 7 2" xfId="25457"/>
    <cellStyle name="SAPBEXchaText 12 4 8" xfId="25458"/>
    <cellStyle name="SAPBEXchaText 12 4 8 2" xfId="25459"/>
    <cellStyle name="SAPBEXchaText 12 4 9" xfId="25460"/>
    <cellStyle name="SAPBEXchaText 12 4 9 2" xfId="25461"/>
    <cellStyle name="SAPBEXchaText 12 5" xfId="25462"/>
    <cellStyle name="SAPBEXchaText 12 5 2" xfId="25463"/>
    <cellStyle name="SAPBEXchaText 12 6" xfId="25464"/>
    <cellStyle name="SAPBEXchaText 12 7" xfId="46066"/>
    <cellStyle name="SAPBEXchaText 13" xfId="20447"/>
    <cellStyle name="SAPBEXchaText 13 2" xfId="25465"/>
    <cellStyle name="SAPBEXchaText 13 2 10" xfId="25466"/>
    <cellStyle name="SAPBEXchaText 13 2 10 2" xfId="25467"/>
    <cellStyle name="SAPBEXchaText 13 2 11" xfId="25468"/>
    <cellStyle name="SAPBEXchaText 13 2 11 2" xfId="25469"/>
    <cellStyle name="SAPBEXchaText 13 2 12" xfId="25470"/>
    <cellStyle name="SAPBEXchaText 13 2 12 2" xfId="25471"/>
    <cellStyle name="SAPBEXchaText 13 2 13" xfId="25472"/>
    <cellStyle name="SAPBEXchaText 13 2 2" xfId="25473"/>
    <cellStyle name="SAPBEXchaText 13 2 2 2" xfId="25474"/>
    <cellStyle name="SAPBEXchaText 13 2 3" xfId="25475"/>
    <cellStyle name="SAPBEXchaText 13 2 3 2" xfId="25476"/>
    <cellStyle name="SAPBEXchaText 13 2 4" xfId="25477"/>
    <cellStyle name="SAPBEXchaText 13 2 4 2" xfId="25478"/>
    <cellStyle name="SAPBEXchaText 13 2 5" xfId="25479"/>
    <cellStyle name="SAPBEXchaText 13 2 5 2" xfId="25480"/>
    <cellStyle name="SAPBEXchaText 13 2 6" xfId="25481"/>
    <cellStyle name="SAPBEXchaText 13 2 6 2" xfId="25482"/>
    <cellStyle name="SAPBEXchaText 13 2 7" xfId="25483"/>
    <cellStyle name="SAPBEXchaText 13 2 7 2" xfId="25484"/>
    <cellStyle name="SAPBEXchaText 13 2 8" xfId="25485"/>
    <cellStyle name="SAPBEXchaText 13 2 8 2" xfId="25486"/>
    <cellStyle name="SAPBEXchaText 13 2 9" xfId="25487"/>
    <cellStyle name="SAPBEXchaText 13 2 9 2" xfId="25488"/>
    <cellStyle name="SAPBEXchaText 13 3" xfId="25489"/>
    <cellStyle name="SAPBEXchaText 13 3 10" xfId="25490"/>
    <cellStyle name="SAPBEXchaText 13 3 10 2" xfId="25491"/>
    <cellStyle name="SAPBEXchaText 13 3 11" xfId="25492"/>
    <cellStyle name="SAPBEXchaText 13 3 11 2" xfId="25493"/>
    <cellStyle name="SAPBEXchaText 13 3 12" xfId="25494"/>
    <cellStyle name="SAPBEXchaText 13 3 12 2" xfId="25495"/>
    <cellStyle name="SAPBEXchaText 13 3 13" xfId="25496"/>
    <cellStyle name="SAPBEXchaText 13 3 2" xfId="25497"/>
    <cellStyle name="SAPBEXchaText 13 3 2 2" xfId="25498"/>
    <cellStyle name="SAPBEXchaText 13 3 3" xfId="25499"/>
    <cellStyle name="SAPBEXchaText 13 3 3 2" xfId="25500"/>
    <cellStyle name="SAPBEXchaText 13 3 4" xfId="25501"/>
    <cellStyle name="SAPBEXchaText 13 3 4 2" xfId="25502"/>
    <cellStyle name="SAPBEXchaText 13 3 5" xfId="25503"/>
    <cellStyle name="SAPBEXchaText 13 3 5 2" xfId="25504"/>
    <cellStyle name="SAPBEXchaText 13 3 6" xfId="25505"/>
    <cellStyle name="SAPBEXchaText 13 3 6 2" xfId="25506"/>
    <cellStyle name="SAPBEXchaText 13 3 7" xfId="25507"/>
    <cellStyle name="SAPBEXchaText 13 3 7 2" xfId="25508"/>
    <cellStyle name="SAPBEXchaText 13 3 8" xfId="25509"/>
    <cellStyle name="SAPBEXchaText 13 3 8 2" xfId="25510"/>
    <cellStyle name="SAPBEXchaText 13 3 9" xfId="25511"/>
    <cellStyle name="SAPBEXchaText 13 3 9 2" xfId="25512"/>
    <cellStyle name="SAPBEXchaText 13 4" xfId="25513"/>
    <cellStyle name="SAPBEXchaText 13 4 2" xfId="25514"/>
    <cellStyle name="SAPBEXchaText 13 5" xfId="25515"/>
    <cellStyle name="SAPBEXchaText 13 6" xfId="46068"/>
    <cellStyle name="SAPBEXchaText 14" xfId="20448"/>
    <cellStyle name="SAPBEXchaText 14 2" xfId="25516"/>
    <cellStyle name="SAPBEXchaText 14 2 10" xfId="25517"/>
    <cellStyle name="SAPBEXchaText 14 2 10 2" xfId="25518"/>
    <cellStyle name="SAPBEXchaText 14 2 11" xfId="25519"/>
    <cellStyle name="SAPBEXchaText 14 2 11 2" xfId="25520"/>
    <cellStyle name="SAPBEXchaText 14 2 12" xfId="25521"/>
    <cellStyle name="SAPBEXchaText 14 2 12 2" xfId="25522"/>
    <cellStyle name="SAPBEXchaText 14 2 13" xfId="25523"/>
    <cellStyle name="SAPBEXchaText 14 2 13 2" xfId="25524"/>
    <cellStyle name="SAPBEXchaText 14 2 14" xfId="25525"/>
    <cellStyle name="SAPBEXchaText 14 2 2" xfId="25526"/>
    <cellStyle name="SAPBEXchaText 14 2 2 2" xfId="25527"/>
    <cellStyle name="SAPBEXchaText 14 2 2 2 2" xfId="25528"/>
    <cellStyle name="SAPBEXchaText 14 2 2 3" xfId="25529"/>
    <cellStyle name="SAPBEXchaText 14 2 3" xfId="25530"/>
    <cellStyle name="SAPBEXchaText 14 2 3 2" xfId="25531"/>
    <cellStyle name="SAPBEXchaText 14 2 4" xfId="25532"/>
    <cellStyle name="SAPBEXchaText 14 2 4 2" xfId="25533"/>
    <cellStyle name="SAPBEXchaText 14 2 5" xfId="25534"/>
    <cellStyle name="SAPBEXchaText 14 2 5 2" xfId="25535"/>
    <cellStyle name="SAPBEXchaText 14 2 6" xfId="25536"/>
    <cellStyle name="SAPBEXchaText 14 2 6 2" xfId="25537"/>
    <cellStyle name="SAPBEXchaText 14 2 7" xfId="25538"/>
    <cellStyle name="SAPBEXchaText 14 2 7 2" xfId="25539"/>
    <cellStyle name="SAPBEXchaText 14 2 8" xfId="25540"/>
    <cellStyle name="SAPBEXchaText 14 2 8 2" xfId="25541"/>
    <cellStyle name="SAPBEXchaText 14 2 9" xfId="25542"/>
    <cellStyle name="SAPBEXchaText 14 2 9 2" xfId="25543"/>
    <cellStyle name="SAPBEXchaText 14 3" xfId="25544"/>
    <cellStyle name="SAPBEXchaText 14 3 10" xfId="25545"/>
    <cellStyle name="SAPBEXchaText 14 3 10 2" xfId="25546"/>
    <cellStyle name="SAPBEXchaText 14 3 11" xfId="25547"/>
    <cellStyle name="SAPBEXchaText 14 3 11 2" xfId="25548"/>
    <cellStyle name="SAPBEXchaText 14 3 12" xfId="25549"/>
    <cellStyle name="SAPBEXchaText 14 3 12 2" xfId="25550"/>
    <cellStyle name="SAPBEXchaText 14 3 13" xfId="25551"/>
    <cellStyle name="SAPBEXchaText 14 3 13 2" xfId="25552"/>
    <cellStyle name="SAPBEXchaText 14 3 14" xfId="25553"/>
    <cellStyle name="SAPBEXchaText 14 3 2" xfId="25554"/>
    <cellStyle name="SAPBEXchaText 14 3 2 2" xfId="25555"/>
    <cellStyle name="SAPBEXchaText 14 3 3" xfId="25556"/>
    <cellStyle name="SAPBEXchaText 14 3 3 2" xfId="25557"/>
    <cellStyle name="SAPBEXchaText 14 3 4" xfId="25558"/>
    <cellStyle name="SAPBEXchaText 14 3 4 2" xfId="25559"/>
    <cellStyle name="SAPBEXchaText 14 3 5" xfId="25560"/>
    <cellStyle name="SAPBEXchaText 14 3 5 2" xfId="25561"/>
    <cellStyle name="SAPBEXchaText 14 3 6" xfId="25562"/>
    <cellStyle name="SAPBEXchaText 14 3 6 2" xfId="25563"/>
    <cellStyle name="SAPBEXchaText 14 3 7" xfId="25564"/>
    <cellStyle name="SAPBEXchaText 14 3 7 2" xfId="25565"/>
    <cellStyle name="SAPBEXchaText 14 3 8" xfId="25566"/>
    <cellStyle name="SAPBEXchaText 14 3 8 2" xfId="25567"/>
    <cellStyle name="SAPBEXchaText 14 3 9" xfId="25568"/>
    <cellStyle name="SAPBEXchaText 14 3 9 2" xfId="25569"/>
    <cellStyle name="SAPBEXchaText 14 4" xfId="25570"/>
    <cellStyle name="SAPBEXchaText 14 4 2" xfId="25571"/>
    <cellStyle name="SAPBEXchaText 14 5" xfId="25572"/>
    <cellStyle name="SAPBEXchaText 14 6" xfId="46069"/>
    <cellStyle name="SAPBEXchaText 15" xfId="20449"/>
    <cellStyle name="SAPBEXchaText 15 2" xfId="20450"/>
    <cellStyle name="SAPBEXchaText 15 2 2" xfId="25573"/>
    <cellStyle name="SAPBEXchaText 15 2 2 10" xfId="25574"/>
    <cellStyle name="SAPBEXchaText 15 2 2 10 2" xfId="25575"/>
    <cellStyle name="SAPBEXchaText 15 2 2 11" xfId="25576"/>
    <cellStyle name="SAPBEXchaText 15 2 2 11 2" xfId="25577"/>
    <cellStyle name="SAPBEXchaText 15 2 2 12" xfId="25578"/>
    <cellStyle name="SAPBEXchaText 15 2 2 12 2" xfId="25579"/>
    <cellStyle name="SAPBEXchaText 15 2 2 13" xfId="25580"/>
    <cellStyle name="SAPBEXchaText 15 2 2 2" xfId="25581"/>
    <cellStyle name="SAPBEXchaText 15 2 2 2 2" xfId="25582"/>
    <cellStyle name="SAPBEXchaText 15 2 2 3" xfId="25583"/>
    <cellStyle name="SAPBEXchaText 15 2 2 3 2" xfId="25584"/>
    <cellStyle name="SAPBEXchaText 15 2 2 4" xfId="25585"/>
    <cellStyle name="SAPBEXchaText 15 2 2 4 2" xfId="25586"/>
    <cellStyle name="SAPBEXchaText 15 2 2 5" xfId="25587"/>
    <cellStyle name="SAPBEXchaText 15 2 2 5 2" xfId="25588"/>
    <cellStyle name="SAPBEXchaText 15 2 2 6" xfId="25589"/>
    <cellStyle name="SAPBEXchaText 15 2 2 6 2" xfId="25590"/>
    <cellStyle name="SAPBEXchaText 15 2 2 7" xfId="25591"/>
    <cellStyle name="SAPBEXchaText 15 2 2 7 2" xfId="25592"/>
    <cellStyle name="SAPBEXchaText 15 2 2 8" xfId="25593"/>
    <cellStyle name="SAPBEXchaText 15 2 2 8 2" xfId="25594"/>
    <cellStyle name="SAPBEXchaText 15 2 2 9" xfId="25595"/>
    <cellStyle name="SAPBEXchaText 15 2 2 9 2" xfId="25596"/>
    <cellStyle name="SAPBEXchaText 15 2 3" xfId="25597"/>
    <cellStyle name="SAPBEXchaText 15 2 3 10" xfId="25598"/>
    <cellStyle name="SAPBEXchaText 15 2 3 10 2" xfId="25599"/>
    <cellStyle name="SAPBEXchaText 15 2 3 11" xfId="25600"/>
    <cellStyle name="SAPBEXchaText 15 2 3 11 2" xfId="25601"/>
    <cellStyle name="SAPBEXchaText 15 2 3 12" xfId="25602"/>
    <cellStyle name="SAPBEXchaText 15 2 3 12 2" xfId="25603"/>
    <cellStyle name="SAPBEXchaText 15 2 3 13" xfId="25604"/>
    <cellStyle name="SAPBEXchaText 15 2 3 2" xfId="25605"/>
    <cellStyle name="SAPBEXchaText 15 2 3 2 2" xfId="25606"/>
    <cellStyle name="SAPBEXchaText 15 2 3 3" xfId="25607"/>
    <cellStyle name="SAPBEXchaText 15 2 3 3 2" xfId="25608"/>
    <cellStyle name="SAPBEXchaText 15 2 3 4" xfId="25609"/>
    <cellStyle name="SAPBEXchaText 15 2 3 4 2" xfId="25610"/>
    <cellStyle name="SAPBEXchaText 15 2 3 5" xfId="25611"/>
    <cellStyle name="SAPBEXchaText 15 2 3 5 2" xfId="25612"/>
    <cellStyle name="SAPBEXchaText 15 2 3 6" xfId="25613"/>
    <cellStyle name="SAPBEXchaText 15 2 3 6 2" xfId="25614"/>
    <cellStyle name="SAPBEXchaText 15 2 3 7" xfId="25615"/>
    <cellStyle name="SAPBEXchaText 15 2 3 7 2" xfId="25616"/>
    <cellStyle name="SAPBEXchaText 15 2 3 8" xfId="25617"/>
    <cellStyle name="SAPBEXchaText 15 2 3 8 2" xfId="25618"/>
    <cellStyle name="SAPBEXchaText 15 2 3 9" xfId="25619"/>
    <cellStyle name="SAPBEXchaText 15 2 3 9 2" xfId="25620"/>
    <cellStyle name="SAPBEXchaText 15 2 4" xfId="25621"/>
    <cellStyle name="SAPBEXchaText 15 2 4 2" xfId="25622"/>
    <cellStyle name="SAPBEXchaText 15 2 5" xfId="25623"/>
    <cellStyle name="SAPBEXchaText 15 2 6" xfId="46071"/>
    <cellStyle name="SAPBEXchaText 15 3" xfId="25624"/>
    <cellStyle name="SAPBEXchaText 15 3 10" xfId="25625"/>
    <cellStyle name="SAPBEXchaText 15 3 10 2" xfId="25626"/>
    <cellStyle name="SAPBEXchaText 15 3 11" xfId="25627"/>
    <cellStyle name="SAPBEXchaText 15 3 11 2" xfId="25628"/>
    <cellStyle name="SAPBEXchaText 15 3 12" xfId="25629"/>
    <cellStyle name="SAPBEXchaText 15 3 12 2" xfId="25630"/>
    <cellStyle name="SAPBEXchaText 15 3 13" xfId="25631"/>
    <cellStyle name="SAPBEXchaText 15 3 2" xfId="25632"/>
    <cellStyle name="SAPBEXchaText 15 3 2 2" xfId="25633"/>
    <cellStyle name="SAPBEXchaText 15 3 3" xfId="25634"/>
    <cellStyle name="SAPBEXchaText 15 3 3 2" xfId="25635"/>
    <cellStyle name="SAPBEXchaText 15 3 4" xfId="25636"/>
    <cellStyle name="SAPBEXchaText 15 3 4 2" xfId="25637"/>
    <cellStyle name="SAPBEXchaText 15 3 5" xfId="25638"/>
    <cellStyle name="SAPBEXchaText 15 3 5 2" xfId="25639"/>
    <cellStyle name="SAPBEXchaText 15 3 6" xfId="25640"/>
    <cellStyle name="SAPBEXchaText 15 3 6 2" xfId="25641"/>
    <cellStyle name="SAPBEXchaText 15 3 7" xfId="25642"/>
    <cellStyle name="SAPBEXchaText 15 3 7 2" xfId="25643"/>
    <cellStyle name="SAPBEXchaText 15 3 8" xfId="25644"/>
    <cellStyle name="SAPBEXchaText 15 3 8 2" xfId="25645"/>
    <cellStyle name="SAPBEXchaText 15 3 9" xfId="25646"/>
    <cellStyle name="SAPBEXchaText 15 3 9 2" xfId="25647"/>
    <cellStyle name="SAPBEXchaText 15 4" xfId="25648"/>
    <cellStyle name="SAPBEXchaText 15 4 10" xfId="25649"/>
    <cellStyle name="SAPBEXchaText 15 4 10 2" xfId="25650"/>
    <cellStyle name="SAPBEXchaText 15 4 11" xfId="25651"/>
    <cellStyle name="SAPBEXchaText 15 4 11 2" xfId="25652"/>
    <cellStyle name="SAPBEXchaText 15 4 12" xfId="25653"/>
    <cellStyle name="SAPBEXchaText 15 4 12 2" xfId="25654"/>
    <cellStyle name="SAPBEXchaText 15 4 13" xfId="25655"/>
    <cellStyle name="SAPBEXchaText 15 4 2" xfId="25656"/>
    <cellStyle name="SAPBEXchaText 15 4 2 2" xfId="25657"/>
    <cellStyle name="SAPBEXchaText 15 4 3" xfId="25658"/>
    <cellStyle name="SAPBEXchaText 15 4 3 2" xfId="25659"/>
    <cellStyle name="SAPBEXchaText 15 4 4" xfId="25660"/>
    <cellStyle name="SAPBEXchaText 15 4 4 2" xfId="25661"/>
    <cellStyle name="SAPBEXchaText 15 4 5" xfId="25662"/>
    <cellStyle name="SAPBEXchaText 15 4 5 2" xfId="25663"/>
    <cellStyle name="SAPBEXchaText 15 4 6" xfId="25664"/>
    <cellStyle name="SAPBEXchaText 15 4 6 2" xfId="25665"/>
    <cellStyle name="SAPBEXchaText 15 4 7" xfId="25666"/>
    <cellStyle name="SAPBEXchaText 15 4 7 2" xfId="25667"/>
    <cellStyle name="SAPBEXchaText 15 4 8" xfId="25668"/>
    <cellStyle name="SAPBEXchaText 15 4 8 2" xfId="25669"/>
    <cellStyle name="SAPBEXchaText 15 4 9" xfId="25670"/>
    <cellStyle name="SAPBEXchaText 15 4 9 2" xfId="25671"/>
    <cellStyle name="SAPBEXchaText 15 5" xfId="25672"/>
    <cellStyle name="SAPBEXchaText 15 5 2" xfId="25673"/>
    <cellStyle name="SAPBEXchaText 15 6" xfId="25674"/>
    <cellStyle name="SAPBEXchaText 15 7" xfId="46070"/>
    <cellStyle name="SAPBEXchaText 16" xfId="20451"/>
    <cellStyle name="SAPBEXchaText 16 2" xfId="25675"/>
    <cellStyle name="SAPBEXchaText 16 2 10" xfId="25676"/>
    <cellStyle name="SAPBEXchaText 16 2 10 2" xfId="25677"/>
    <cellStyle name="SAPBEXchaText 16 2 11" xfId="25678"/>
    <cellStyle name="SAPBEXchaText 16 2 11 2" xfId="25679"/>
    <cellStyle name="SAPBEXchaText 16 2 12" xfId="25680"/>
    <cellStyle name="SAPBEXchaText 16 2 12 2" xfId="25681"/>
    <cellStyle name="SAPBEXchaText 16 2 13" xfId="25682"/>
    <cellStyle name="SAPBEXchaText 16 2 2" xfId="25683"/>
    <cellStyle name="SAPBEXchaText 16 2 2 2" xfId="25684"/>
    <cellStyle name="SAPBEXchaText 16 2 3" xfId="25685"/>
    <cellStyle name="SAPBEXchaText 16 2 3 2" xfId="25686"/>
    <cellStyle name="SAPBEXchaText 16 2 4" xfId="25687"/>
    <cellStyle name="SAPBEXchaText 16 2 4 2" xfId="25688"/>
    <cellStyle name="SAPBEXchaText 16 2 5" xfId="25689"/>
    <cellStyle name="SAPBEXchaText 16 2 5 2" xfId="25690"/>
    <cellStyle name="SAPBEXchaText 16 2 6" xfId="25691"/>
    <cellStyle name="SAPBEXchaText 16 2 6 2" xfId="25692"/>
    <cellStyle name="SAPBEXchaText 16 2 7" xfId="25693"/>
    <cellStyle name="SAPBEXchaText 16 2 7 2" xfId="25694"/>
    <cellStyle name="SAPBEXchaText 16 2 8" xfId="25695"/>
    <cellStyle name="SAPBEXchaText 16 2 8 2" xfId="25696"/>
    <cellStyle name="SAPBEXchaText 16 2 9" xfId="25697"/>
    <cellStyle name="SAPBEXchaText 16 2 9 2" xfId="25698"/>
    <cellStyle name="SAPBEXchaText 16 3" xfId="25699"/>
    <cellStyle name="SAPBEXchaText 16 3 10" xfId="25700"/>
    <cellStyle name="SAPBEXchaText 16 3 10 2" xfId="25701"/>
    <cellStyle name="SAPBEXchaText 16 3 11" xfId="25702"/>
    <cellStyle name="SAPBEXchaText 16 3 11 2" xfId="25703"/>
    <cellStyle name="SAPBEXchaText 16 3 12" xfId="25704"/>
    <cellStyle name="SAPBEXchaText 16 3 12 2" xfId="25705"/>
    <cellStyle name="SAPBEXchaText 16 3 13" xfId="25706"/>
    <cellStyle name="SAPBEXchaText 16 3 2" xfId="25707"/>
    <cellStyle name="SAPBEXchaText 16 3 2 2" xfId="25708"/>
    <cellStyle name="SAPBEXchaText 16 3 3" xfId="25709"/>
    <cellStyle name="SAPBEXchaText 16 3 3 2" xfId="25710"/>
    <cellStyle name="SAPBEXchaText 16 3 4" xfId="25711"/>
    <cellStyle name="SAPBEXchaText 16 3 4 2" xfId="25712"/>
    <cellStyle name="SAPBEXchaText 16 3 5" xfId="25713"/>
    <cellStyle name="SAPBEXchaText 16 3 5 2" xfId="25714"/>
    <cellStyle name="SAPBEXchaText 16 3 6" xfId="25715"/>
    <cellStyle name="SAPBEXchaText 16 3 6 2" xfId="25716"/>
    <cellStyle name="SAPBEXchaText 16 3 7" xfId="25717"/>
    <cellStyle name="SAPBEXchaText 16 3 7 2" xfId="25718"/>
    <cellStyle name="SAPBEXchaText 16 3 8" xfId="25719"/>
    <cellStyle name="SAPBEXchaText 16 3 8 2" xfId="25720"/>
    <cellStyle name="SAPBEXchaText 16 3 9" xfId="25721"/>
    <cellStyle name="SAPBEXchaText 16 3 9 2" xfId="25722"/>
    <cellStyle name="SAPBEXchaText 16 4" xfId="25723"/>
    <cellStyle name="SAPBEXchaText 16 4 2" xfId="25724"/>
    <cellStyle name="SAPBEXchaText 16 5" xfId="25725"/>
    <cellStyle name="SAPBEXchaText 16 6" xfId="46072"/>
    <cellStyle name="SAPBEXchaText 17" xfId="20452"/>
    <cellStyle name="SAPBEXchaText 17 2" xfId="25726"/>
    <cellStyle name="SAPBEXchaText 17 2 10" xfId="25727"/>
    <cellStyle name="SAPBEXchaText 17 2 10 2" xfId="25728"/>
    <cellStyle name="SAPBEXchaText 17 2 11" xfId="25729"/>
    <cellStyle name="SAPBEXchaText 17 2 11 2" xfId="25730"/>
    <cellStyle name="SAPBEXchaText 17 2 12" xfId="25731"/>
    <cellStyle name="SAPBEXchaText 17 2 12 2" xfId="25732"/>
    <cellStyle name="SAPBEXchaText 17 2 13" xfId="25733"/>
    <cellStyle name="SAPBEXchaText 17 2 2" xfId="25734"/>
    <cellStyle name="SAPBEXchaText 17 2 2 2" xfId="25735"/>
    <cellStyle name="SAPBEXchaText 17 2 3" xfId="25736"/>
    <cellStyle name="SAPBEXchaText 17 2 3 2" xfId="25737"/>
    <cellStyle name="SAPBEXchaText 17 2 4" xfId="25738"/>
    <cellStyle name="SAPBEXchaText 17 2 4 2" xfId="25739"/>
    <cellStyle name="SAPBEXchaText 17 2 5" xfId="25740"/>
    <cellStyle name="SAPBEXchaText 17 2 5 2" xfId="25741"/>
    <cellStyle name="SAPBEXchaText 17 2 6" xfId="25742"/>
    <cellStyle name="SAPBEXchaText 17 2 6 2" xfId="25743"/>
    <cellStyle name="SAPBEXchaText 17 2 7" xfId="25744"/>
    <cellStyle name="SAPBEXchaText 17 2 7 2" xfId="25745"/>
    <cellStyle name="SAPBEXchaText 17 2 8" xfId="25746"/>
    <cellStyle name="SAPBEXchaText 17 2 8 2" xfId="25747"/>
    <cellStyle name="SAPBEXchaText 17 2 9" xfId="25748"/>
    <cellStyle name="SAPBEXchaText 17 2 9 2" xfId="25749"/>
    <cellStyle name="SAPBEXchaText 17 3" xfId="25750"/>
    <cellStyle name="SAPBEXchaText 17 3 10" xfId="25751"/>
    <cellStyle name="SAPBEXchaText 17 3 10 2" xfId="25752"/>
    <cellStyle name="SAPBEXchaText 17 3 11" xfId="25753"/>
    <cellStyle name="SAPBEXchaText 17 3 11 2" xfId="25754"/>
    <cellStyle name="SAPBEXchaText 17 3 12" xfId="25755"/>
    <cellStyle name="SAPBEXchaText 17 3 12 2" xfId="25756"/>
    <cellStyle name="SAPBEXchaText 17 3 13" xfId="25757"/>
    <cellStyle name="SAPBEXchaText 17 3 2" xfId="25758"/>
    <cellStyle name="SAPBEXchaText 17 3 2 2" xfId="25759"/>
    <cellStyle name="SAPBEXchaText 17 3 3" xfId="25760"/>
    <cellStyle name="SAPBEXchaText 17 3 3 2" xfId="25761"/>
    <cellStyle name="SAPBEXchaText 17 3 4" xfId="25762"/>
    <cellStyle name="SAPBEXchaText 17 3 4 2" xfId="25763"/>
    <cellStyle name="SAPBEXchaText 17 3 5" xfId="25764"/>
    <cellStyle name="SAPBEXchaText 17 3 5 2" xfId="25765"/>
    <cellStyle name="SAPBEXchaText 17 3 6" xfId="25766"/>
    <cellStyle name="SAPBEXchaText 17 3 6 2" xfId="25767"/>
    <cellStyle name="SAPBEXchaText 17 3 7" xfId="25768"/>
    <cellStyle name="SAPBEXchaText 17 3 7 2" xfId="25769"/>
    <cellStyle name="SAPBEXchaText 17 3 8" xfId="25770"/>
    <cellStyle name="SAPBEXchaText 17 3 8 2" xfId="25771"/>
    <cellStyle name="SAPBEXchaText 17 3 9" xfId="25772"/>
    <cellStyle name="SAPBEXchaText 17 3 9 2" xfId="25773"/>
    <cellStyle name="SAPBEXchaText 17 4" xfId="25774"/>
    <cellStyle name="SAPBEXchaText 17 4 2" xfId="25775"/>
    <cellStyle name="SAPBEXchaText 17 5" xfId="25776"/>
    <cellStyle name="SAPBEXchaText 17 6" xfId="46073"/>
    <cellStyle name="SAPBEXchaText 18" xfId="20453"/>
    <cellStyle name="SAPBEXchaText 18 2" xfId="25777"/>
    <cellStyle name="SAPBEXchaText 18 2 10" xfId="25778"/>
    <cellStyle name="SAPBEXchaText 18 2 10 2" xfId="25779"/>
    <cellStyle name="SAPBEXchaText 18 2 11" xfId="25780"/>
    <cellStyle name="SAPBEXchaText 18 2 11 2" xfId="25781"/>
    <cellStyle name="SAPBEXchaText 18 2 12" xfId="25782"/>
    <cellStyle name="SAPBEXchaText 18 2 12 2" xfId="25783"/>
    <cellStyle name="SAPBEXchaText 18 2 13" xfId="25784"/>
    <cellStyle name="SAPBEXchaText 18 2 2" xfId="25785"/>
    <cellStyle name="SAPBEXchaText 18 2 2 2" xfId="25786"/>
    <cellStyle name="SAPBEXchaText 18 2 3" xfId="25787"/>
    <cellStyle name="SAPBEXchaText 18 2 3 2" xfId="25788"/>
    <cellStyle name="SAPBEXchaText 18 2 4" xfId="25789"/>
    <cellStyle name="SAPBEXchaText 18 2 4 2" xfId="25790"/>
    <cellStyle name="SAPBEXchaText 18 2 5" xfId="25791"/>
    <cellStyle name="SAPBEXchaText 18 2 5 2" xfId="25792"/>
    <cellStyle name="SAPBEXchaText 18 2 6" xfId="25793"/>
    <cellStyle name="SAPBEXchaText 18 2 6 2" xfId="25794"/>
    <cellStyle name="SAPBEXchaText 18 2 7" xfId="25795"/>
    <cellStyle name="SAPBEXchaText 18 2 7 2" xfId="25796"/>
    <cellStyle name="SAPBEXchaText 18 2 8" xfId="25797"/>
    <cellStyle name="SAPBEXchaText 18 2 8 2" xfId="25798"/>
    <cellStyle name="SAPBEXchaText 18 2 9" xfId="25799"/>
    <cellStyle name="SAPBEXchaText 18 2 9 2" xfId="25800"/>
    <cellStyle name="SAPBEXchaText 18 3" xfId="25801"/>
    <cellStyle name="SAPBEXchaText 18 3 10" xfId="25802"/>
    <cellStyle name="SAPBEXchaText 18 3 10 2" xfId="25803"/>
    <cellStyle name="SAPBEXchaText 18 3 11" xfId="25804"/>
    <cellStyle name="SAPBEXchaText 18 3 11 2" xfId="25805"/>
    <cellStyle name="SAPBEXchaText 18 3 12" xfId="25806"/>
    <cellStyle name="SAPBEXchaText 18 3 12 2" xfId="25807"/>
    <cellStyle name="SAPBEXchaText 18 3 13" xfId="25808"/>
    <cellStyle name="SAPBEXchaText 18 3 2" xfId="25809"/>
    <cellStyle name="SAPBEXchaText 18 3 2 2" xfId="25810"/>
    <cellStyle name="SAPBEXchaText 18 3 3" xfId="25811"/>
    <cellStyle name="SAPBEXchaText 18 3 3 2" xfId="25812"/>
    <cellStyle name="SAPBEXchaText 18 3 4" xfId="25813"/>
    <cellStyle name="SAPBEXchaText 18 3 4 2" xfId="25814"/>
    <cellStyle name="SAPBEXchaText 18 3 5" xfId="25815"/>
    <cellStyle name="SAPBEXchaText 18 3 5 2" xfId="25816"/>
    <cellStyle name="SAPBEXchaText 18 3 6" xfId="25817"/>
    <cellStyle name="SAPBEXchaText 18 3 6 2" xfId="25818"/>
    <cellStyle name="SAPBEXchaText 18 3 7" xfId="25819"/>
    <cellStyle name="SAPBEXchaText 18 3 7 2" xfId="25820"/>
    <cellStyle name="SAPBEXchaText 18 3 8" xfId="25821"/>
    <cellStyle name="SAPBEXchaText 18 3 8 2" xfId="25822"/>
    <cellStyle name="SAPBEXchaText 18 3 9" xfId="25823"/>
    <cellStyle name="SAPBEXchaText 18 3 9 2" xfId="25824"/>
    <cellStyle name="SAPBEXchaText 18 4" xfId="25825"/>
    <cellStyle name="SAPBEXchaText 18 4 2" xfId="25826"/>
    <cellStyle name="SAPBEXchaText 18 5" xfId="25827"/>
    <cellStyle name="SAPBEXchaText 18 6" xfId="46074"/>
    <cellStyle name="SAPBEXchaText 19" xfId="25828"/>
    <cellStyle name="SAPBEXchaText 19 10" xfId="25829"/>
    <cellStyle name="SAPBEXchaText 19 10 2" xfId="25830"/>
    <cellStyle name="SAPBEXchaText 19 11" xfId="25831"/>
    <cellStyle name="SAPBEXchaText 19 11 2" xfId="25832"/>
    <cellStyle name="SAPBEXchaText 19 12" xfId="25833"/>
    <cellStyle name="SAPBEXchaText 19 12 2" xfId="25834"/>
    <cellStyle name="SAPBEXchaText 19 13" xfId="25835"/>
    <cellStyle name="SAPBEXchaText 19 13 2" xfId="25836"/>
    <cellStyle name="SAPBEXchaText 19 14" xfId="25837"/>
    <cellStyle name="SAPBEXchaText 19 2" xfId="25838"/>
    <cellStyle name="SAPBEXchaText 19 2 2" xfId="25839"/>
    <cellStyle name="SAPBEXchaText 19 2 2 2" xfId="25840"/>
    <cellStyle name="SAPBEXchaText 19 2 3" xfId="25841"/>
    <cellStyle name="SAPBEXchaText 19 3" xfId="25842"/>
    <cellStyle name="SAPBEXchaText 19 3 2" xfId="25843"/>
    <cellStyle name="SAPBEXchaText 19 4" xfId="25844"/>
    <cellStyle name="SAPBEXchaText 19 4 2" xfId="25845"/>
    <cellStyle name="SAPBEXchaText 19 5" xfId="25846"/>
    <cellStyle name="SAPBEXchaText 19 5 2" xfId="25847"/>
    <cellStyle name="SAPBEXchaText 19 6" xfId="25848"/>
    <cellStyle name="SAPBEXchaText 19 6 2" xfId="25849"/>
    <cellStyle name="SAPBEXchaText 19 7" xfId="25850"/>
    <cellStyle name="SAPBEXchaText 19 7 2" xfId="25851"/>
    <cellStyle name="SAPBEXchaText 19 8" xfId="25852"/>
    <cellStyle name="SAPBEXchaText 19 8 2" xfId="25853"/>
    <cellStyle name="SAPBEXchaText 19 9" xfId="25854"/>
    <cellStyle name="SAPBEXchaText 19 9 2" xfId="25855"/>
    <cellStyle name="SAPBEXchaText 2" xfId="2398"/>
    <cellStyle name="SAPBEXchaText 2 2" xfId="20455"/>
    <cellStyle name="SAPBEXchaText 2 2 2" xfId="25856"/>
    <cellStyle name="SAPBEXchaText 2 2 2 10" xfId="25857"/>
    <cellStyle name="SAPBEXchaText 2 2 2 10 2" xfId="25858"/>
    <cellStyle name="SAPBEXchaText 2 2 2 11" xfId="25859"/>
    <cellStyle name="SAPBEXchaText 2 2 2 11 2" xfId="25860"/>
    <cellStyle name="SAPBEXchaText 2 2 2 12" xfId="25861"/>
    <cellStyle name="SAPBEXchaText 2 2 2 12 2" xfId="25862"/>
    <cellStyle name="SAPBEXchaText 2 2 2 13" xfId="25863"/>
    <cellStyle name="SAPBEXchaText 2 2 2 2" xfId="25864"/>
    <cellStyle name="SAPBEXchaText 2 2 2 2 2" xfId="25865"/>
    <cellStyle name="SAPBEXchaText 2 2 2 3" xfId="25866"/>
    <cellStyle name="SAPBEXchaText 2 2 2 3 2" xfId="25867"/>
    <cellStyle name="SAPBEXchaText 2 2 2 4" xfId="25868"/>
    <cellStyle name="SAPBEXchaText 2 2 2 4 2" xfId="25869"/>
    <cellStyle name="SAPBEXchaText 2 2 2 5" xfId="25870"/>
    <cellStyle name="SAPBEXchaText 2 2 2 5 2" xfId="25871"/>
    <cellStyle name="SAPBEXchaText 2 2 2 6" xfId="25872"/>
    <cellStyle name="SAPBEXchaText 2 2 2 6 2" xfId="25873"/>
    <cellStyle name="SAPBEXchaText 2 2 2 7" xfId="25874"/>
    <cellStyle name="SAPBEXchaText 2 2 2 7 2" xfId="25875"/>
    <cellStyle name="SAPBEXchaText 2 2 2 8" xfId="25876"/>
    <cellStyle name="SAPBEXchaText 2 2 2 8 2" xfId="25877"/>
    <cellStyle name="SAPBEXchaText 2 2 2 9" xfId="25878"/>
    <cellStyle name="SAPBEXchaText 2 2 2 9 2" xfId="25879"/>
    <cellStyle name="SAPBEXchaText 2 2 3" xfId="25880"/>
    <cellStyle name="SAPBEXchaText 2 2 3 10" xfId="25881"/>
    <cellStyle name="SAPBEXchaText 2 2 3 10 2" xfId="25882"/>
    <cellStyle name="SAPBEXchaText 2 2 3 11" xfId="25883"/>
    <cellStyle name="SAPBEXchaText 2 2 3 11 2" xfId="25884"/>
    <cellStyle name="SAPBEXchaText 2 2 3 12" xfId="25885"/>
    <cellStyle name="SAPBEXchaText 2 2 3 12 2" xfId="25886"/>
    <cellStyle name="SAPBEXchaText 2 2 3 13" xfId="25887"/>
    <cellStyle name="SAPBEXchaText 2 2 3 2" xfId="25888"/>
    <cellStyle name="SAPBEXchaText 2 2 3 2 2" xfId="25889"/>
    <cellStyle name="SAPBEXchaText 2 2 3 3" xfId="25890"/>
    <cellStyle name="SAPBEXchaText 2 2 3 3 2" xfId="25891"/>
    <cellStyle name="SAPBEXchaText 2 2 3 4" xfId="25892"/>
    <cellStyle name="SAPBEXchaText 2 2 3 4 2" xfId="25893"/>
    <cellStyle name="SAPBEXchaText 2 2 3 5" xfId="25894"/>
    <cellStyle name="SAPBEXchaText 2 2 3 5 2" xfId="25895"/>
    <cellStyle name="SAPBEXchaText 2 2 3 6" xfId="25896"/>
    <cellStyle name="SAPBEXchaText 2 2 3 6 2" xfId="25897"/>
    <cellStyle name="SAPBEXchaText 2 2 3 7" xfId="25898"/>
    <cellStyle name="SAPBEXchaText 2 2 3 7 2" xfId="25899"/>
    <cellStyle name="SAPBEXchaText 2 2 3 8" xfId="25900"/>
    <cellStyle name="SAPBEXchaText 2 2 3 8 2" xfId="25901"/>
    <cellStyle name="SAPBEXchaText 2 2 3 9" xfId="25902"/>
    <cellStyle name="SAPBEXchaText 2 2 3 9 2" xfId="25903"/>
    <cellStyle name="SAPBEXchaText 2 2 4" xfId="25904"/>
    <cellStyle name="SAPBEXchaText 2 2 4 2" xfId="25905"/>
    <cellStyle name="SAPBEXchaText 2 2 5" xfId="25906"/>
    <cellStyle name="SAPBEXchaText 2 2 6" xfId="46076"/>
    <cellStyle name="SAPBEXchaText 2 3" xfId="20454"/>
    <cellStyle name="SAPBEXchaText 2 3 10" xfId="25907"/>
    <cellStyle name="SAPBEXchaText 2 3 10 2" xfId="25908"/>
    <cellStyle name="SAPBEXchaText 2 3 11" xfId="25909"/>
    <cellStyle name="SAPBEXchaText 2 3 11 2" xfId="25910"/>
    <cellStyle name="SAPBEXchaText 2 3 12" xfId="25911"/>
    <cellStyle name="SAPBEXchaText 2 3 12 2" xfId="25912"/>
    <cellStyle name="SAPBEXchaText 2 3 13" xfId="25913"/>
    <cellStyle name="SAPBEXchaText 2 3 2" xfId="25914"/>
    <cellStyle name="SAPBEXchaText 2 3 2 2" xfId="25915"/>
    <cellStyle name="SAPBEXchaText 2 3 3" xfId="25916"/>
    <cellStyle name="SAPBEXchaText 2 3 3 2" xfId="25917"/>
    <cellStyle name="SAPBEXchaText 2 3 4" xfId="25918"/>
    <cellStyle name="SAPBEXchaText 2 3 4 2" xfId="25919"/>
    <cellStyle name="SAPBEXchaText 2 3 5" xfId="25920"/>
    <cellStyle name="SAPBEXchaText 2 3 5 2" xfId="25921"/>
    <cellStyle name="SAPBEXchaText 2 3 6" xfId="25922"/>
    <cellStyle name="SAPBEXchaText 2 3 6 2" xfId="25923"/>
    <cellStyle name="SAPBEXchaText 2 3 7" xfId="25924"/>
    <cellStyle name="SAPBEXchaText 2 3 7 2" xfId="25925"/>
    <cellStyle name="SAPBEXchaText 2 3 8" xfId="25926"/>
    <cellStyle name="SAPBEXchaText 2 3 8 2" xfId="25927"/>
    <cellStyle name="SAPBEXchaText 2 3 9" xfId="25928"/>
    <cellStyle name="SAPBEXchaText 2 3 9 2" xfId="25929"/>
    <cellStyle name="SAPBEXchaText 2 4" xfId="25930"/>
    <cellStyle name="SAPBEXchaText 2 4 10" xfId="25931"/>
    <cellStyle name="SAPBEXchaText 2 4 10 2" xfId="25932"/>
    <cellStyle name="SAPBEXchaText 2 4 11" xfId="25933"/>
    <cellStyle name="SAPBEXchaText 2 4 11 2" xfId="25934"/>
    <cellStyle name="SAPBEXchaText 2 4 12" xfId="25935"/>
    <cellStyle name="SAPBEXchaText 2 4 12 2" xfId="25936"/>
    <cellStyle name="SAPBEXchaText 2 4 13" xfId="25937"/>
    <cellStyle name="SAPBEXchaText 2 4 2" xfId="25938"/>
    <cellStyle name="SAPBEXchaText 2 4 2 2" xfId="25939"/>
    <cellStyle name="SAPBEXchaText 2 4 3" xfId="25940"/>
    <cellStyle name="SAPBEXchaText 2 4 3 2" xfId="25941"/>
    <cellStyle name="SAPBEXchaText 2 4 4" xfId="25942"/>
    <cellStyle name="SAPBEXchaText 2 4 4 2" xfId="25943"/>
    <cellStyle name="SAPBEXchaText 2 4 5" xfId="25944"/>
    <cellStyle name="SAPBEXchaText 2 4 5 2" xfId="25945"/>
    <cellStyle name="SAPBEXchaText 2 4 6" xfId="25946"/>
    <cellStyle name="SAPBEXchaText 2 4 6 2" xfId="25947"/>
    <cellStyle name="SAPBEXchaText 2 4 7" xfId="25948"/>
    <cellStyle name="SAPBEXchaText 2 4 7 2" xfId="25949"/>
    <cellStyle name="SAPBEXchaText 2 4 8" xfId="25950"/>
    <cellStyle name="SAPBEXchaText 2 4 8 2" xfId="25951"/>
    <cellStyle name="SAPBEXchaText 2 4 9" xfId="25952"/>
    <cellStyle name="SAPBEXchaText 2 4 9 2" xfId="25953"/>
    <cellStyle name="SAPBEXchaText 2 5" xfId="25954"/>
    <cellStyle name="SAPBEXchaText 2 5 2" xfId="25955"/>
    <cellStyle name="SAPBEXchaText 2 6" xfId="25956"/>
    <cellStyle name="SAPBEXchaText 2 7" xfId="46075"/>
    <cellStyle name="SAPBEXchaText 2 8" xfId="46679"/>
    <cellStyle name="SAPBEXchaText 20" xfId="25957"/>
    <cellStyle name="SAPBEXchaText 20 10" xfId="25958"/>
    <cellStyle name="SAPBEXchaText 20 10 2" xfId="25959"/>
    <cellStyle name="SAPBEXchaText 20 11" xfId="25960"/>
    <cellStyle name="SAPBEXchaText 20 11 2" xfId="25961"/>
    <cellStyle name="SAPBEXchaText 20 12" xfId="25962"/>
    <cellStyle name="SAPBEXchaText 20 12 2" xfId="25963"/>
    <cellStyle name="SAPBEXchaText 20 13" xfId="25964"/>
    <cellStyle name="SAPBEXchaText 20 13 2" xfId="25965"/>
    <cellStyle name="SAPBEXchaText 20 14" xfId="25966"/>
    <cellStyle name="SAPBEXchaText 20 2" xfId="25967"/>
    <cellStyle name="SAPBEXchaText 20 2 2" xfId="25968"/>
    <cellStyle name="SAPBEXchaText 20 2 2 2" xfId="25969"/>
    <cellStyle name="SAPBEXchaText 20 2 3" xfId="25970"/>
    <cellStyle name="SAPBEXchaText 20 3" xfId="25971"/>
    <cellStyle name="SAPBEXchaText 20 3 2" xfId="25972"/>
    <cellStyle name="SAPBEXchaText 20 4" xfId="25973"/>
    <cellStyle name="SAPBEXchaText 20 4 2" xfId="25974"/>
    <cellStyle name="SAPBEXchaText 20 5" xfId="25975"/>
    <cellStyle name="SAPBEXchaText 20 5 2" xfId="25976"/>
    <cellStyle name="SAPBEXchaText 20 6" xfId="25977"/>
    <cellStyle name="SAPBEXchaText 20 6 2" xfId="25978"/>
    <cellStyle name="SAPBEXchaText 20 7" xfId="25979"/>
    <cellStyle name="SAPBEXchaText 20 7 2" xfId="25980"/>
    <cellStyle name="SAPBEXchaText 20 8" xfId="25981"/>
    <cellStyle name="SAPBEXchaText 20 8 2" xfId="25982"/>
    <cellStyle name="SAPBEXchaText 20 9" xfId="25983"/>
    <cellStyle name="SAPBEXchaText 20 9 2" xfId="25984"/>
    <cellStyle name="SAPBEXchaText 21" xfId="25985"/>
    <cellStyle name="SAPBEXchaText 21 10" xfId="25986"/>
    <cellStyle name="SAPBEXchaText 21 10 2" xfId="25987"/>
    <cellStyle name="SAPBEXchaText 21 11" xfId="25988"/>
    <cellStyle name="SAPBEXchaText 21 11 2" xfId="25989"/>
    <cellStyle name="SAPBEXchaText 21 12" xfId="25990"/>
    <cellStyle name="SAPBEXchaText 21 12 2" xfId="25991"/>
    <cellStyle name="SAPBEXchaText 21 13" xfId="25992"/>
    <cellStyle name="SAPBEXchaText 21 13 2" xfId="25993"/>
    <cellStyle name="SAPBEXchaText 21 14" xfId="25994"/>
    <cellStyle name="SAPBEXchaText 21 2" xfId="25995"/>
    <cellStyle name="SAPBEXchaText 21 2 2" xfId="25996"/>
    <cellStyle name="SAPBEXchaText 21 2 2 2" xfId="25997"/>
    <cellStyle name="SAPBEXchaText 21 2 3" xfId="25998"/>
    <cellStyle name="SAPBEXchaText 21 3" xfId="25999"/>
    <cellStyle name="SAPBEXchaText 21 3 2" xfId="26000"/>
    <cellStyle name="SAPBEXchaText 21 4" xfId="26001"/>
    <cellStyle name="SAPBEXchaText 21 4 2" xfId="26002"/>
    <cellStyle name="SAPBEXchaText 21 5" xfId="26003"/>
    <cellStyle name="SAPBEXchaText 21 5 2" xfId="26004"/>
    <cellStyle name="SAPBEXchaText 21 6" xfId="26005"/>
    <cellStyle name="SAPBEXchaText 21 6 2" xfId="26006"/>
    <cellStyle name="SAPBEXchaText 21 7" xfId="26007"/>
    <cellStyle name="SAPBEXchaText 21 7 2" xfId="26008"/>
    <cellStyle name="SAPBEXchaText 21 8" xfId="26009"/>
    <cellStyle name="SAPBEXchaText 21 8 2" xfId="26010"/>
    <cellStyle name="SAPBEXchaText 21 9" xfId="26011"/>
    <cellStyle name="SAPBEXchaText 21 9 2" xfId="26012"/>
    <cellStyle name="SAPBEXchaText 22" xfId="26013"/>
    <cellStyle name="SAPBEXchaText 22 10" xfId="26014"/>
    <cellStyle name="SAPBEXchaText 22 10 2" xfId="26015"/>
    <cellStyle name="SAPBEXchaText 22 11" xfId="26016"/>
    <cellStyle name="SAPBEXchaText 22 11 2" xfId="26017"/>
    <cellStyle name="SAPBEXchaText 22 12" xfId="26018"/>
    <cellStyle name="SAPBEXchaText 22 12 2" xfId="26019"/>
    <cellStyle name="SAPBEXchaText 22 13" xfId="26020"/>
    <cellStyle name="SAPBEXchaText 22 2" xfId="26021"/>
    <cellStyle name="SAPBEXchaText 22 2 2" xfId="26022"/>
    <cellStyle name="SAPBEXchaText 22 3" xfId="26023"/>
    <cellStyle name="SAPBEXchaText 22 3 2" xfId="26024"/>
    <cellStyle name="SAPBEXchaText 22 4" xfId="26025"/>
    <cellStyle name="SAPBEXchaText 22 4 2" xfId="26026"/>
    <cellStyle name="SAPBEXchaText 22 5" xfId="26027"/>
    <cellStyle name="SAPBEXchaText 22 5 2" xfId="26028"/>
    <cellStyle name="SAPBEXchaText 22 6" xfId="26029"/>
    <cellStyle name="SAPBEXchaText 22 6 2" xfId="26030"/>
    <cellStyle name="SAPBEXchaText 22 7" xfId="26031"/>
    <cellStyle name="SAPBEXchaText 22 7 2" xfId="26032"/>
    <cellStyle name="SAPBEXchaText 22 8" xfId="26033"/>
    <cellStyle name="SAPBEXchaText 22 8 2" xfId="26034"/>
    <cellStyle name="SAPBEXchaText 22 9" xfId="26035"/>
    <cellStyle name="SAPBEXchaText 22 9 2" xfId="26036"/>
    <cellStyle name="SAPBEXchaText 23" xfId="26037"/>
    <cellStyle name="SAPBEXchaText 23 10" xfId="26038"/>
    <cellStyle name="SAPBEXchaText 23 10 2" xfId="26039"/>
    <cellStyle name="SAPBEXchaText 23 11" xfId="26040"/>
    <cellStyle name="SAPBEXchaText 23 11 2" xfId="26041"/>
    <cellStyle name="SAPBEXchaText 23 12" xfId="26042"/>
    <cellStyle name="SAPBEXchaText 23 12 2" xfId="26043"/>
    <cellStyle name="SAPBEXchaText 23 13" xfId="26044"/>
    <cellStyle name="SAPBEXchaText 23 13 2" xfId="26045"/>
    <cellStyle name="SAPBEXchaText 23 14" xfId="26046"/>
    <cellStyle name="SAPBEXchaText 23 2" xfId="26047"/>
    <cellStyle name="SAPBEXchaText 23 2 2" xfId="26048"/>
    <cellStyle name="SAPBEXchaText 23 2 2 2" xfId="26049"/>
    <cellStyle name="SAPBEXchaText 23 2 3" xfId="26050"/>
    <cellStyle name="SAPBEXchaText 23 3" xfId="26051"/>
    <cellStyle name="SAPBEXchaText 23 3 2" xfId="26052"/>
    <cellStyle name="SAPBEXchaText 23 4" xfId="26053"/>
    <cellStyle name="SAPBEXchaText 23 4 2" xfId="26054"/>
    <cellStyle name="SAPBEXchaText 23 5" xfId="26055"/>
    <cellStyle name="SAPBEXchaText 23 5 2" xfId="26056"/>
    <cellStyle name="SAPBEXchaText 23 6" xfId="26057"/>
    <cellStyle name="SAPBEXchaText 23 6 2" xfId="26058"/>
    <cellStyle name="SAPBEXchaText 23 7" xfId="26059"/>
    <cellStyle name="SAPBEXchaText 23 7 2" xfId="26060"/>
    <cellStyle name="SAPBEXchaText 23 8" xfId="26061"/>
    <cellStyle name="SAPBEXchaText 23 8 2" xfId="26062"/>
    <cellStyle name="SAPBEXchaText 23 9" xfId="26063"/>
    <cellStyle name="SAPBEXchaText 23 9 2" xfId="26064"/>
    <cellStyle name="SAPBEXchaText 24" xfId="26065"/>
    <cellStyle name="SAPBEXchaText 24 10" xfId="26066"/>
    <cellStyle name="SAPBEXchaText 24 10 2" xfId="26067"/>
    <cellStyle name="SAPBEXchaText 24 11" xfId="26068"/>
    <cellStyle name="SAPBEXchaText 24 11 2" xfId="26069"/>
    <cellStyle name="SAPBEXchaText 24 12" xfId="26070"/>
    <cellStyle name="SAPBEXchaText 24 12 2" xfId="26071"/>
    <cellStyle name="SAPBEXchaText 24 13" xfId="26072"/>
    <cellStyle name="SAPBEXchaText 24 2" xfId="26073"/>
    <cellStyle name="SAPBEXchaText 24 2 2" xfId="26074"/>
    <cellStyle name="SAPBEXchaText 24 3" xfId="26075"/>
    <cellStyle name="SAPBEXchaText 24 3 2" xfId="26076"/>
    <cellStyle name="SAPBEXchaText 24 4" xfId="26077"/>
    <cellStyle name="SAPBEXchaText 24 4 2" xfId="26078"/>
    <cellStyle name="SAPBEXchaText 24 5" xfId="26079"/>
    <cellStyle name="SAPBEXchaText 24 5 2" xfId="26080"/>
    <cellStyle name="SAPBEXchaText 24 6" xfId="26081"/>
    <cellStyle name="SAPBEXchaText 24 6 2" xfId="26082"/>
    <cellStyle name="SAPBEXchaText 24 7" xfId="26083"/>
    <cellStyle name="SAPBEXchaText 24 7 2" xfId="26084"/>
    <cellStyle name="SAPBEXchaText 24 8" xfId="26085"/>
    <cellStyle name="SAPBEXchaText 24 8 2" xfId="26086"/>
    <cellStyle name="SAPBEXchaText 24 9" xfId="26087"/>
    <cellStyle name="SAPBEXchaText 24 9 2" xfId="26088"/>
    <cellStyle name="SAPBEXchaText 25" xfId="26089"/>
    <cellStyle name="SAPBEXchaText 25 10" xfId="26090"/>
    <cellStyle name="SAPBEXchaText 25 10 2" xfId="26091"/>
    <cellStyle name="SAPBEXchaText 25 11" xfId="26092"/>
    <cellStyle name="SAPBEXchaText 25 11 2" xfId="26093"/>
    <cellStyle name="SAPBEXchaText 25 12" xfId="26094"/>
    <cellStyle name="SAPBEXchaText 25 12 2" xfId="26095"/>
    <cellStyle name="SAPBEXchaText 25 13" xfId="26096"/>
    <cellStyle name="SAPBEXchaText 25 2" xfId="26097"/>
    <cellStyle name="SAPBEXchaText 25 2 2" xfId="26098"/>
    <cellStyle name="SAPBEXchaText 25 3" xfId="26099"/>
    <cellStyle name="SAPBEXchaText 25 3 2" xfId="26100"/>
    <cellStyle name="SAPBEXchaText 25 4" xfId="26101"/>
    <cellStyle name="SAPBEXchaText 25 4 2" xfId="26102"/>
    <cellStyle name="SAPBEXchaText 25 5" xfId="26103"/>
    <cellStyle name="SAPBEXchaText 25 5 2" xfId="26104"/>
    <cellStyle name="SAPBEXchaText 25 6" xfId="26105"/>
    <cellStyle name="SAPBEXchaText 25 6 2" xfId="26106"/>
    <cellStyle name="SAPBEXchaText 25 7" xfId="26107"/>
    <cellStyle name="SAPBEXchaText 25 7 2" xfId="26108"/>
    <cellStyle name="SAPBEXchaText 25 8" xfId="26109"/>
    <cellStyle name="SAPBEXchaText 25 8 2" xfId="26110"/>
    <cellStyle name="SAPBEXchaText 25 9" xfId="26111"/>
    <cellStyle name="SAPBEXchaText 25 9 2" xfId="26112"/>
    <cellStyle name="SAPBEXchaText 26" xfId="26113"/>
    <cellStyle name="SAPBEXchaText 26 10" xfId="26114"/>
    <cellStyle name="SAPBEXchaText 26 10 2" xfId="26115"/>
    <cellStyle name="SAPBEXchaText 26 11" xfId="26116"/>
    <cellStyle name="SAPBEXchaText 26 11 2" xfId="26117"/>
    <cellStyle name="SAPBEXchaText 26 12" xfId="26118"/>
    <cellStyle name="SAPBEXchaText 26 12 2" xfId="26119"/>
    <cellStyle name="SAPBEXchaText 26 13" xfId="26120"/>
    <cellStyle name="SAPBEXchaText 26 2" xfId="26121"/>
    <cellStyle name="SAPBEXchaText 26 2 2" xfId="26122"/>
    <cellStyle name="SAPBEXchaText 26 3" xfId="26123"/>
    <cellStyle name="SAPBEXchaText 26 3 2" xfId="26124"/>
    <cellStyle name="SAPBEXchaText 26 4" xfId="26125"/>
    <cellStyle name="SAPBEXchaText 26 4 2" xfId="26126"/>
    <cellStyle name="SAPBEXchaText 26 5" xfId="26127"/>
    <cellStyle name="SAPBEXchaText 26 5 2" xfId="26128"/>
    <cellStyle name="SAPBEXchaText 26 6" xfId="26129"/>
    <cellStyle name="SAPBEXchaText 26 6 2" xfId="26130"/>
    <cellStyle name="SAPBEXchaText 26 7" xfId="26131"/>
    <cellStyle name="SAPBEXchaText 26 7 2" xfId="26132"/>
    <cellStyle name="SAPBEXchaText 26 8" xfId="26133"/>
    <cellStyle name="SAPBEXchaText 26 8 2" xfId="26134"/>
    <cellStyle name="SAPBEXchaText 26 9" xfId="26135"/>
    <cellStyle name="SAPBEXchaText 26 9 2" xfId="26136"/>
    <cellStyle name="SAPBEXchaText 27" xfId="26137"/>
    <cellStyle name="SAPBEXchaText 27 2" xfId="26138"/>
    <cellStyle name="SAPBEXchaText 28" xfId="26139"/>
    <cellStyle name="SAPBEXchaText 29" xfId="46061"/>
    <cellStyle name="SAPBEXchaText 3" xfId="20456"/>
    <cellStyle name="SAPBEXchaText 3 2" xfId="20457"/>
    <cellStyle name="SAPBEXchaText 3 2 2" xfId="26140"/>
    <cellStyle name="SAPBEXchaText 3 2 2 10" xfId="26141"/>
    <cellStyle name="SAPBEXchaText 3 2 2 10 2" xfId="26142"/>
    <cellStyle name="SAPBEXchaText 3 2 2 11" xfId="26143"/>
    <cellStyle name="SAPBEXchaText 3 2 2 11 2" xfId="26144"/>
    <cellStyle name="SAPBEXchaText 3 2 2 12" xfId="26145"/>
    <cellStyle name="SAPBEXchaText 3 2 2 12 2" xfId="26146"/>
    <cellStyle name="SAPBEXchaText 3 2 2 13" xfId="26147"/>
    <cellStyle name="SAPBEXchaText 3 2 2 2" xfId="26148"/>
    <cellStyle name="SAPBEXchaText 3 2 2 2 2" xfId="26149"/>
    <cellStyle name="SAPBEXchaText 3 2 2 3" xfId="26150"/>
    <cellStyle name="SAPBEXchaText 3 2 2 3 2" xfId="26151"/>
    <cellStyle name="SAPBEXchaText 3 2 2 4" xfId="26152"/>
    <cellStyle name="SAPBEXchaText 3 2 2 4 2" xfId="26153"/>
    <cellStyle name="SAPBEXchaText 3 2 2 5" xfId="26154"/>
    <cellStyle name="SAPBEXchaText 3 2 2 5 2" xfId="26155"/>
    <cellStyle name="SAPBEXchaText 3 2 2 6" xfId="26156"/>
    <cellStyle name="SAPBEXchaText 3 2 2 6 2" xfId="26157"/>
    <cellStyle name="SAPBEXchaText 3 2 2 7" xfId="26158"/>
    <cellStyle name="SAPBEXchaText 3 2 2 7 2" xfId="26159"/>
    <cellStyle name="SAPBEXchaText 3 2 2 8" xfId="26160"/>
    <cellStyle name="SAPBEXchaText 3 2 2 8 2" xfId="26161"/>
    <cellStyle name="SAPBEXchaText 3 2 2 9" xfId="26162"/>
    <cellStyle name="SAPBEXchaText 3 2 2 9 2" xfId="26163"/>
    <cellStyle name="SAPBEXchaText 3 2 3" xfId="26164"/>
    <cellStyle name="SAPBEXchaText 3 2 3 10" xfId="26165"/>
    <cellStyle name="SAPBEXchaText 3 2 3 10 2" xfId="26166"/>
    <cellStyle name="SAPBEXchaText 3 2 3 11" xfId="26167"/>
    <cellStyle name="SAPBEXchaText 3 2 3 11 2" xfId="26168"/>
    <cellStyle name="SAPBEXchaText 3 2 3 12" xfId="26169"/>
    <cellStyle name="SAPBEXchaText 3 2 3 12 2" xfId="26170"/>
    <cellStyle name="SAPBEXchaText 3 2 3 13" xfId="26171"/>
    <cellStyle name="SAPBEXchaText 3 2 3 2" xfId="26172"/>
    <cellStyle name="SAPBEXchaText 3 2 3 2 2" xfId="26173"/>
    <cellStyle name="SAPBEXchaText 3 2 3 3" xfId="26174"/>
    <cellStyle name="SAPBEXchaText 3 2 3 3 2" xfId="26175"/>
    <cellStyle name="SAPBEXchaText 3 2 3 4" xfId="26176"/>
    <cellStyle name="SAPBEXchaText 3 2 3 4 2" xfId="26177"/>
    <cellStyle name="SAPBEXchaText 3 2 3 5" xfId="26178"/>
    <cellStyle name="SAPBEXchaText 3 2 3 5 2" xfId="26179"/>
    <cellStyle name="SAPBEXchaText 3 2 3 6" xfId="26180"/>
    <cellStyle name="SAPBEXchaText 3 2 3 6 2" xfId="26181"/>
    <cellStyle name="SAPBEXchaText 3 2 3 7" xfId="26182"/>
    <cellStyle name="SAPBEXchaText 3 2 3 7 2" xfId="26183"/>
    <cellStyle name="SAPBEXchaText 3 2 3 8" xfId="26184"/>
    <cellStyle name="SAPBEXchaText 3 2 3 8 2" xfId="26185"/>
    <cellStyle name="SAPBEXchaText 3 2 3 9" xfId="26186"/>
    <cellStyle name="SAPBEXchaText 3 2 3 9 2" xfId="26187"/>
    <cellStyle name="SAPBEXchaText 3 2 4" xfId="26188"/>
    <cellStyle name="SAPBEXchaText 3 2 4 2" xfId="26189"/>
    <cellStyle name="SAPBEXchaText 3 2 5" xfId="26190"/>
    <cellStyle name="SAPBEXchaText 3 2 6" xfId="46078"/>
    <cellStyle name="SAPBEXchaText 3 3" xfId="26191"/>
    <cellStyle name="SAPBEXchaText 3 3 10" xfId="26192"/>
    <cellStyle name="SAPBEXchaText 3 3 10 2" xfId="26193"/>
    <cellStyle name="SAPBEXchaText 3 3 11" xfId="26194"/>
    <cellStyle name="SAPBEXchaText 3 3 11 2" xfId="26195"/>
    <cellStyle name="SAPBEXchaText 3 3 12" xfId="26196"/>
    <cellStyle name="SAPBEXchaText 3 3 12 2" xfId="26197"/>
    <cellStyle name="SAPBEXchaText 3 3 13" xfId="26198"/>
    <cellStyle name="SAPBEXchaText 3 3 2" xfId="26199"/>
    <cellStyle name="SAPBEXchaText 3 3 2 2" xfId="26200"/>
    <cellStyle name="SAPBEXchaText 3 3 3" xfId="26201"/>
    <cellStyle name="SAPBEXchaText 3 3 3 2" xfId="26202"/>
    <cellStyle name="SAPBEXchaText 3 3 4" xfId="26203"/>
    <cellStyle name="SAPBEXchaText 3 3 4 2" xfId="26204"/>
    <cellStyle name="SAPBEXchaText 3 3 5" xfId="26205"/>
    <cellStyle name="SAPBEXchaText 3 3 5 2" xfId="26206"/>
    <cellStyle name="SAPBEXchaText 3 3 6" xfId="26207"/>
    <cellStyle name="SAPBEXchaText 3 3 6 2" xfId="26208"/>
    <cellStyle name="SAPBEXchaText 3 3 7" xfId="26209"/>
    <cellStyle name="SAPBEXchaText 3 3 7 2" xfId="26210"/>
    <cellStyle name="SAPBEXchaText 3 3 8" xfId="26211"/>
    <cellStyle name="SAPBEXchaText 3 3 8 2" xfId="26212"/>
    <cellStyle name="SAPBEXchaText 3 3 9" xfId="26213"/>
    <cellStyle name="SAPBEXchaText 3 3 9 2" xfId="26214"/>
    <cellStyle name="SAPBEXchaText 3 4" xfId="26215"/>
    <cellStyle name="SAPBEXchaText 3 4 10" xfId="26216"/>
    <cellStyle name="SAPBEXchaText 3 4 10 2" xfId="26217"/>
    <cellStyle name="SAPBEXchaText 3 4 11" xfId="26218"/>
    <cellStyle name="SAPBEXchaText 3 4 11 2" xfId="26219"/>
    <cellStyle name="SAPBEXchaText 3 4 12" xfId="26220"/>
    <cellStyle name="SAPBEXchaText 3 4 12 2" xfId="26221"/>
    <cellStyle name="SAPBEXchaText 3 4 13" xfId="26222"/>
    <cellStyle name="SAPBEXchaText 3 4 2" xfId="26223"/>
    <cellStyle name="SAPBEXchaText 3 4 2 2" xfId="26224"/>
    <cellStyle name="SAPBEXchaText 3 4 3" xfId="26225"/>
    <cellStyle name="SAPBEXchaText 3 4 3 2" xfId="26226"/>
    <cellStyle name="SAPBEXchaText 3 4 4" xfId="26227"/>
    <cellStyle name="SAPBEXchaText 3 4 4 2" xfId="26228"/>
    <cellStyle name="SAPBEXchaText 3 4 5" xfId="26229"/>
    <cellStyle name="SAPBEXchaText 3 4 5 2" xfId="26230"/>
    <cellStyle name="SAPBEXchaText 3 4 6" xfId="26231"/>
    <cellStyle name="SAPBEXchaText 3 4 6 2" xfId="26232"/>
    <cellStyle name="SAPBEXchaText 3 4 7" xfId="26233"/>
    <cellStyle name="SAPBEXchaText 3 4 7 2" xfId="26234"/>
    <cellStyle name="SAPBEXchaText 3 4 8" xfId="26235"/>
    <cellStyle name="SAPBEXchaText 3 4 8 2" xfId="26236"/>
    <cellStyle name="SAPBEXchaText 3 4 9" xfId="26237"/>
    <cellStyle name="SAPBEXchaText 3 4 9 2" xfId="26238"/>
    <cellStyle name="SAPBEXchaText 3 5" xfId="26239"/>
    <cellStyle name="SAPBEXchaText 3 5 2" xfId="26240"/>
    <cellStyle name="SAPBEXchaText 3 6" xfId="26241"/>
    <cellStyle name="SAPBEXchaText 3 7" xfId="46077"/>
    <cellStyle name="SAPBEXchaText 30" xfId="47271"/>
    <cellStyle name="SAPBEXchaText 4" xfId="20458"/>
    <cellStyle name="SAPBEXchaText 4 2" xfId="20459"/>
    <cellStyle name="SAPBEXchaText 4 2 2" xfId="26242"/>
    <cellStyle name="SAPBEXchaText 4 2 2 10" xfId="26243"/>
    <cellStyle name="SAPBEXchaText 4 2 2 10 2" xfId="26244"/>
    <cellStyle name="SAPBEXchaText 4 2 2 11" xfId="26245"/>
    <cellStyle name="SAPBEXchaText 4 2 2 11 2" xfId="26246"/>
    <cellStyle name="SAPBEXchaText 4 2 2 12" xfId="26247"/>
    <cellStyle name="SAPBEXchaText 4 2 2 12 2" xfId="26248"/>
    <cellStyle name="SAPBEXchaText 4 2 2 13" xfId="26249"/>
    <cellStyle name="SAPBEXchaText 4 2 2 2" xfId="26250"/>
    <cellStyle name="SAPBEXchaText 4 2 2 2 2" xfId="26251"/>
    <cellStyle name="SAPBEXchaText 4 2 2 3" xfId="26252"/>
    <cellStyle name="SAPBEXchaText 4 2 2 3 2" xfId="26253"/>
    <cellStyle name="SAPBEXchaText 4 2 2 4" xfId="26254"/>
    <cellStyle name="SAPBEXchaText 4 2 2 4 2" xfId="26255"/>
    <cellStyle name="SAPBEXchaText 4 2 2 5" xfId="26256"/>
    <cellStyle name="SAPBEXchaText 4 2 2 5 2" xfId="26257"/>
    <cellStyle name="SAPBEXchaText 4 2 2 6" xfId="26258"/>
    <cellStyle name="SAPBEXchaText 4 2 2 6 2" xfId="26259"/>
    <cellStyle name="SAPBEXchaText 4 2 2 7" xfId="26260"/>
    <cellStyle name="SAPBEXchaText 4 2 2 7 2" xfId="26261"/>
    <cellStyle name="SAPBEXchaText 4 2 2 8" xfId="26262"/>
    <cellStyle name="SAPBEXchaText 4 2 2 8 2" xfId="26263"/>
    <cellStyle name="SAPBEXchaText 4 2 2 9" xfId="26264"/>
    <cellStyle name="SAPBEXchaText 4 2 2 9 2" xfId="26265"/>
    <cellStyle name="SAPBEXchaText 4 2 3" xfId="26266"/>
    <cellStyle name="SAPBEXchaText 4 2 3 10" xfId="26267"/>
    <cellStyle name="SAPBEXchaText 4 2 3 10 2" xfId="26268"/>
    <cellStyle name="SAPBEXchaText 4 2 3 11" xfId="26269"/>
    <cellStyle name="SAPBEXchaText 4 2 3 11 2" xfId="26270"/>
    <cellStyle name="SAPBEXchaText 4 2 3 12" xfId="26271"/>
    <cellStyle name="SAPBEXchaText 4 2 3 12 2" xfId="26272"/>
    <cellStyle name="SAPBEXchaText 4 2 3 13" xfId="26273"/>
    <cellStyle name="SAPBEXchaText 4 2 3 2" xfId="26274"/>
    <cellStyle name="SAPBEXchaText 4 2 3 2 2" xfId="26275"/>
    <cellStyle name="SAPBEXchaText 4 2 3 3" xfId="26276"/>
    <cellStyle name="SAPBEXchaText 4 2 3 3 2" xfId="26277"/>
    <cellStyle name="SAPBEXchaText 4 2 3 4" xfId="26278"/>
    <cellStyle name="SAPBEXchaText 4 2 3 4 2" xfId="26279"/>
    <cellStyle name="SAPBEXchaText 4 2 3 5" xfId="26280"/>
    <cellStyle name="SAPBEXchaText 4 2 3 5 2" xfId="26281"/>
    <cellStyle name="SAPBEXchaText 4 2 3 6" xfId="26282"/>
    <cellStyle name="SAPBEXchaText 4 2 3 6 2" xfId="26283"/>
    <cellStyle name="SAPBEXchaText 4 2 3 7" xfId="26284"/>
    <cellStyle name="SAPBEXchaText 4 2 3 7 2" xfId="26285"/>
    <cellStyle name="SAPBEXchaText 4 2 3 8" xfId="26286"/>
    <cellStyle name="SAPBEXchaText 4 2 3 8 2" xfId="26287"/>
    <cellStyle name="SAPBEXchaText 4 2 3 9" xfId="26288"/>
    <cellStyle name="SAPBEXchaText 4 2 3 9 2" xfId="26289"/>
    <cellStyle name="SAPBEXchaText 4 2 4" xfId="26290"/>
    <cellStyle name="SAPBEXchaText 4 2 4 2" xfId="26291"/>
    <cellStyle name="SAPBEXchaText 4 2 5" xfId="26292"/>
    <cellStyle name="SAPBEXchaText 4 2 6" xfId="46080"/>
    <cellStyle name="SAPBEXchaText 4 3" xfId="26293"/>
    <cellStyle name="SAPBEXchaText 4 3 10" xfId="26294"/>
    <cellStyle name="SAPBEXchaText 4 3 10 2" xfId="26295"/>
    <cellStyle name="SAPBEXchaText 4 3 11" xfId="26296"/>
    <cellStyle name="SAPBEXchaText 4 3 11 2" xfId="26297"/>
    <cellStyle name="SAPBEXchaText 4 3 12" xfId="26298"/>
    <cellStyle name="SAPBEXchaText 4 3 12 2" xfId="26299"/>
    <cellStyle name="SAPBEXchaText 4 3 13" xfId="26300"/>
    <cellStyle name="SAPBEXchaText 4 3 2" xfId="26301"/>
    <cellStyle name="SAPBEXchaText 4 3 2 2" xfId="26302"/>
    <cellStyle name="SAPBEXchaText 4 3 3" xfId="26303"/>
    <cellStyle name="SAPBEXchaText 4 3 3 2" xfId="26304"/>
    <cellStyle name="SAPBEXchaText 4 3 4" xfId="26305"/>
    <cellStyle name="SAPBEXchaText 4 3 4 2" xfId="26306"/>
    <cellStyle name="SAPBEXchaText 4 3 5" xfId="26307"/>
    <cellStyle name="SAPBEXchaText 4 3 5 2" xfId="26308"/>
    <cellStyle name="SAPBEXchaText 4 3 6" xfId="26309"/>
    <cellStyle name="SAPBEXchaText 4 3 6 2" xfId="26310"/>
    <cellStyle name="SAPBEXchaText 4 3 7" xfId="26311"/>
    <cellStyle name="SAPBEXchaText 4 3 7 2" xfId="26312"/>
    <cellStyle name="SAPBEXchaText 4 3 8" xfId="26313"/>
    <cellStyle name="SAPBEXchaText 4 3 8 2" xfId="26314"/>
    <cellStyle name="SAPBEXchaText 4 3 9" xfId="26315"/>
    <cellStyle name="SAPBEXchaText 4 3 9 2" xfId="26316"/>
    <cellStyle name="SAPBEXchaText 4 4" xfId="26317"/>
    <cellStyle name="SAPBEXchaText 4 4 10" xfId="26318"/>
    <cellStyle name="SAPBEXchaText 4 4 10 2" xfId="26319"/>
    <cellStyle name="SAPBEXchaText 4 4 11" xfId="26320"/>
    <cellStyle name="SAPBEXchaText 4 4 11 2" xfId="26321"/>
    <cellStyle name="SAPBEXchaText 4 4 12" xfId="26322"/>
    <cellStyle name="SAPBEXchaText 4 4 12 2" xfId="26323"/>
    <cellStyle name="SAPBEXchaText 4 4 13" xfId="26324"/>
    <cellStyle name="SAPBEXchaText 4 4 2" xfId="26325"/>
    <cellStyle name="SAPBEXchaText 4 4 2 2" xfId="26326"/>
    <cellStyle name="SAPBEXchaText 4 4 3" xfId="26327"/>
    <cellStyle name="SAPBEXchaText 4 4 3 2" xfId="26328"/>
    <cellStyle name="SAPBEXchaText 4 4 4" xfId="26329"/>
    <cellStyle name="SAPBEXchaText 4 4 4 2" xfId="26330"/>
    <cellStyle name="SAPBEXchaText 4 4 5" xfId="26331"/>
    <cellStyle name="SAPBEXchaText 4 4 5 2" xfId="26332"/>
    <cellStyle name="SAPBEXchaText 4 4 6" xfId="26333"/>
    <cellStyle name="SAPBEXchaText 4 4 6 2" xfId="26334"/>
    <cellStyle name="SAPBEXchaText 4 4 7" xfId="26335"/>
    <cellStyle name="SAPBEXchaText 4 4 7 2" xfId="26336"/>
    <cellStyle name="SAPBEXchaText 4 4 8" xfId="26337"/>
    <cellStyle name="SAPBEXchaText 4 4 8 2" xfId="26338"/>
    <cellStyle name="SAPBEXchaText 4 4 9" xfId="26339"/>
    <cellStyle name="SAPBEXchaText 4 4 9 2" xfId="26340"/>
    <cellStyle name="SAPBEXchaText 4 5" xfId="26341"/>
    <cellStyle name="SAPBEXchaText 4 5 2" xfId="26342"/>
    <cellStyle name="SAPBEXchaText 4 6" xfId="26343"/>
    <cellStyle name="SAPBEXchaText 4 7" xfId="46079"/>
    <cellStyle name="SAPBEXchaText 5" xfId="20460"/>
    <cellStyle name="SAPBEXchaText 5 2" xfId="20461"/>
    <cellStyle name="SAPBEXchaText 5 2 2" xfId="26344"/>
    <cellStyle name="SAPBEXchaText 5 2 2 10" xfId="26345"/>
    <cellStyle name="SAPBEXchaText 5 2 2 10 2" xfId="26346"/>
    <cellStyle name="SAPBEXchaText 5 2 2 11" xfId="26347"/>
    <cellStyle name="SAPBEXchaText 5 2 2 11 2" xfId="26348"/>
    <cellStyle name="SAPBEXchaText 5 2 2 12" xfId="26349"/>
    <cellStyle name="SAPBEXchaText 5 2 2 12 2" xfId="26350"/>
    <cellStyle name="SAPBEXchaText 5 2 2 13" xfId="26351"/>
    <cellStyle name="SAPBEXchaText 5 2 2 2" xfId="26352"/>
    <cellStyle name="SAPBEXchaText 5 2 2 2 2" xfId="26353"/>
    <cellStyle name="SAPBEXchaText 5 2 2 3" xfId="26354"/>
    <cellStyle name="SAPBEXchaText 5 2 2 3 2" xfId="26355"/>
    <cellStyle name="SAPBEXchaText 5 2 2 4" xfId="26356"/>
    <cellStyle name="SAPBEXchaText 5 2 2 4 2" xfId="26357"/>
    <cellStyle name="SAPBEXchaText 5 2 2 5" xfId="26358"/>
    <cellStyle name="SAPBEXchaText 5 2 2 5 2" xfId="26359"/>
    <cellStyle name="SAPBEXchaText 5 2 2 6" xfId="26360"/>
    <cellStyle name="SAPBEXchaText 5 2 2 6 2" xfId="26361"/>
    <cellStyle name="SAPBEXchaText 5 2 2 7" xfId="26362"/>
    <cellStyle name="SAPBEXchaText 5 2 2 7 2" xfId="26363"/>
    <cellStyle name="SAPBEXchaText 5 2 2 8" xfId="26364"/>
    <cellStyle name="SAPBEXchaText 5 2 2 8 2" xfId="26365"/>
    <cellStyle name="SAPBEXchaText 5 2 2 9" xfId="26366"/>
    <cellStyle name="SAPBEXchaText 5 2 2 9 2" xfId="26367"/>
    <cellStyle name="SAPBEXchaText 5 2 3" xfId="26368"/>
    <cellStyle name="SAPBEXchaText 5 2 3 10" xfId="26369"/>
    <cellStyle name="SAPBEXchaText 5 2 3 10 2" xfId="26370"/>
    <cellStyle name="SAPBEXchaText 5 2 3 11" xfId="26371"/>
    <cellStyle name="SAPBEXchaText 5 2 3 11 2" xfId="26372"/>
    <cellStyle name="SAPBEXchaText 5 2 3 12" xfId="26373"/>
    <cellStyle name="SAPBEXchaText 5 2 3 12 2" xfId="26374"/>
    <cellStyle name="SAPBEXchaText 5 2 3 13" xfId="26375"/>
    <cellStyle name="SAPBEXchaText 5 2 3 2" xfId="26376"/>
    <cellStyle name="SAPBEXchaText 5 2 3 2 2" xfId="26377"/>
    <cellStyle name="SAPBEXchaText 5 2 3 3" xfId="26378"/>
    <cellStyle name="SAPBEXchaText 5 2 3 3 2" xfId="26379"/>
    <cellStyle name="SAPBEXchaText 5 2 3 4" xfId="26380"/>
    <cellStyle name="SAPBEXchaText 5 2 3 4 2" xfId="26381"/>
    <cellStyle name="SAPBEXchaText 5 2 3 5" xfId="26382"/>
    <cellStyle name="SAPBEXchaText 5 2 3 5 2" xfId="26383"/>
    <cellStyle name="SAPBEXchaText 5 2 3 6" xfId="26384"/>
    <cellStyle name="SAPBEXchaText 5 2 3 6 2" xfId="26385"/>
    <cellStyle name="SAPBEXchaText 5 2 3 7" xfId="26386"/>
    <cellStyle name="SAPBEXchaText 5 2 3 7 2" xfId="26387"/>
    <cellStyle name="SAPBEXchaText 5 2 3 8" xfId="26388"/>
    <cellStyle name="SAPBEXchaText 5 2 3 8 2" xfId="26389"/>
    <cellStyle name="SAPBEXchaText 5 2 3 9" xfId="26390"/>
    <cellStyle name="SAPBEXchaText 5 2 3 9 2" xfId="26391"/>
    <cellStyle name="SAPBEXchaText 5 2 4" xfId="26392"/>
    <cellStyle name="SAPBEXchaText 5 2 4 2" xfId="26393"/>
    <cellStyle name="SAPBEXchaText 5 2 5" xfId="26394"/>
    <cellStyle name="SAPBEXchaText 5 2 6" xfId="46082"/>
    <cellStyle name="SAPBEXchaText 5 3" xfId="26395"/>
    <cellStyle name="SAPBEXchaText 5 3 10" xfId="26396"/>
    <cellStyle name="SAPBEXchaText 5 3 10 2" xfId="26397"/>
    <cellStyle name="SAPBEXchaText 5 3 11" xfId="26398"/>
    <cellStyle name="SAPBEXchaText 5 3 11 2" xfId="26399"/>
    <cellStyle name="SAPBEXchaText 5 3 12" xfId="26400"/>
    <cellStyle name="SAPBEXchaText 5 3 12 2" xfId="26401"/>
    <cellStyle name="SAPBEXchaText 5 3 13" xfId="26402"/>
    <cellStyle name="SAPBEXchaText 5 3 2" xfId="26403"/>
    <cellStyle name="SAPBEXchaText 5 3 2 2" xfId="26404"/>
    <cellStyle name="SAPBEXchaText 5 3 3" xfId="26405"/>
    <cellStyle name="SAPBEXchaText 5 3 3 2" xfId="26406"/>
    <cellStyle name="SAPBEXchaText 5 3 4" xfId="26407"/>
    <cellStyle name="SAPBEXchaText 5 3 4 2" xfId="26408"/>
    <cellStyle name="SAPBEXchaText 5 3 5" xfId="26409"/>
    <cellStyle name="SAPBEXchaText 5 3 5 2" xfId="26410"/>
    <cellStyle name="SAPBEXchaText 5 3 6" xfId="26411"/>
    <cellStyle name="SAPBEXchaText 5 3 6 2" xfId="26412"/>
    <cellStyle name="SAPBEXchaText 5 3 7" xfId="26413"/>
    <cellStyle name="SAPBEXchaText 5 3 7 2" xfId="26414"/>
    <cellStyle name="SAPBEXchaText 5 3 8" xfId="26415"/>
    <cellStyle name="SAPBEXchaText 5 3 8 2" xfId="26416"/>
    <cellStyle name="SAPBEXchaText 5 3 9" xfId="26417"/>
    <cellStyle name="SAPBEXchaText 5 3 9 2" xfId="26418"/>
    <cellStyle name="SAPBEXchaText 5 4" xfId="26419"/>
    <cellStyle name="SAPBEXchaText 5 4 10" xfId="26420"/>
    <cellStyle name="SAPBEXchaText 5 4 10 2" xfId="26421"/>
    <cellStyle name="SAPBEXchaText 5 4 11" xfId="26422"/>
    <cellStyle name="SAPBEXchaText 5 4 11 2" xfId="26423"/>
    <cellStyle name="SAPBEXchaText 5 4 12" xfId="26424"/>
    <cellStyle name="SAPBEXchaText 5 4 12 2" xfId="26425"/>
    <cellStyle name="SAPBEXchaText 5 4 13" xfId="26426"/>
    <cellStyle name="SAPBEXchaText 5 4 2" xfId="26427"/>
    <cellStyle name="SAPBEXchaText 5 4 2 2" xfId="26428"/>
    <cellStyle name="SAPBEXchaText 5 4 3" xfId="26429"/>
    <cellStyle name="SAPBEXchaText 5 4 3 2" xfId="26430"/>
    <cellStyle name="SAPBEXchaText 5 4 4" xfId="26431"/>
    <cellStyle name="SAPBEXchaText 5 4 4 2" xfId="26432"/>
    <cellStyle name="SAPBEXchaText 5 4 5" xfId="26433"/>
    <cellStyle name="SAPBEXchaText 5 4 5 2" xfId="26434"/>
    <cellStyle name="SAPBEXchaText 5 4 6" xfId="26435"/>
    <cellStyle name="SAPBEXchaText 5 4 6 2" xfId="26436"/>
    <cellStyle name="SAPBEXchaText 5 4 7" xfId="26437"/>
    <cellStyle name="SAPBEXchaText 5 4 7 2" xfId="26438"/>
    <cellStyle name="SAPBEXchaText 5 4 8" xfId="26439"/>
    <cellStyle name="SAPBEXchaText 5 4 8 2" xfId="26440"/>
    <cellStyle name="SAPBEXchaText 5 4 9" xfId="26441"/>
    <cellStyle name="SAPBEXchaText 5 4 9 2" xfId="26442"/>
    <cellStyle name="SAPBEXchaText 5 5" xfId="26443"/>
    <cellStyle name="SAPBEXchaText 5 5 2" xfId="26444"/>
    <cellStyle name="SAPBEXchaText 5 6" xfId="26445"/>
    <cellStyle name="SAPBEXchaText 5 7" xfId="46081"/>
    <cellStyle name="SAPBEXchaText 6" xfId="20462"/>
    <cellStyle name="SAPBEXchaText 6 2" xfId="20463"/>
    <cellStyle name="SAPBEXchaText 6 2 2" xfId="26446"/>
    <cellStyle name="SAPBEXchaText 6 2 2 10" xfId="26447"/>
    <cellStyle name="SAPBEXchaText 6 2 2 10 2" xfId="26448"/>
    <cellStyle name="SAPBEXchaText 6 2 2 11" xfId="26449"/>
    <cellStyle name="SAPBEXchaText 6 2 2 11 2" xfId="26450"/>
    <cellStyle name="SAPBEXchaText 6 2 2 12" xfId="26451"/>
    <cellStyle name="SAPBEXchaText 6 2 2 12 2" xfId="26452"/>
    <cellStyle name="SAPBEXchaText 6 2 2 13" xfId="26453"/>
    <cellStyle name="SAPBEXchaText 6 2 2 2" xfId="26454"/>
    <cellStyle name="SAPBEXchaText 6 2 2 2 2" xfId="26455"/>
    <cellStyle name="SAPBEXchaText 6 2 2 3" xfId="26456"/>
    <cellStyle name="SAPBEXchaText 6 2 2 3 2" xfId="26457"/>
    <cellStyle name="SAPBEXchaText 6 2 2 4" xfId="26458"/>
    <cellStyle name="SAPBEXchaText 6 2 2 4 2" xfId="26459"/>
    <cellStyle name="SAPBEXchaText 6 2 2 5" xfId="26460"/>
    <cellStyle name="SAPBEXchaText 6 2 2 5 2" xfId="26461"/>
    <cellStyle name="SAPBEXchaText 6 2 2 6" xfId="26462"/>
    <cellStyle name="SAPBEXchaText 6 2 2 6 2" xfId="26463"/>
    <cellStyle name="SAPBEXchaText 6 2 2 7" xfId="26464"/>
    <cellStyle name="SAPBEXchaText 6 2 2 7 2" xfId="26465"/>
    <cellStyle name="SAPBEXchaText 6 2 2 8" xfId="26466"/>
    <cellStyle name="SAPBEXchaText 6 2 2 8 2" xfId="26467"/>
    <cellStyle name="SAPBEXchaText 6 2 2 9" xfId="26468"/>
    <cellStyle name="SAPBEXchaText 6 2 2 9 2" xfId="26469"/>
    <cellStyle name="SAPBEXchaText 6 2 3" xfId="26470"/>
    <cellStyle name="SAPBEXchaText 6 2 3 10" xfId="26471"/>
    <cellStyle name="SAPBEXchaText 6 2 3 10 2" xfId="26472"/>
    <cellStyle name="SAPBEXchaText 6 2 3 11" xfId="26473"/>
    <cellStyle name="SAPBEXchaText 6 2 3 11 2" xfId="26474"/>
    <cellStyle name="SAPBEXchaText 6 2 3 12" xfId="26475"/>
    <cellStyle name="SAPBEXchaText 6 2 3 12 2" xfId="26476"/>
    <cellStyle name="SAPBEXchaText 6 2 3 13" xfId="26477"/>
    <cellStyle name="SAPBEXchaText 6 2 3 2" xfId="26478"/>
    <cellStyle name="SAPBEXchaText 6 2 3 2 2" xfId="26479"/>
    <cellStyle name="SAPBEXchaText 6 2 3 3" xfId="26480"/>
    <cellStyle name="SAPBEXchaText 6 2 3 3 2" xfId="26481"/>
    <cellStyle name="SAPBEXchaText 6 2 3 4" xfId="26482"/>
    <cellStyle name="SAPBEXchaText 6 2 3 4 2" xfId="26483"/>
    <cellStyle name="SAPBEXchaText 6 2 3 5" xfId="26484"/>
    <cellStyle name="SAPBEXchaText 6 2 3 5 2" xfId="26485"/>
    <cellStyle name="SAPBEXchaText 6 2 3 6" xfId="26486"/>
    <cellStyle name="SAPBEXchaText 6 2 3 6 2" xfId="26487"/>
    <cellStyle name="SAPBEXchaText 6 2 3 7" xfId="26488"/>
    <cellStyle name="SAPBEXchaText 6 2 3 7 2" xfId="26489"/>
    <cellStyle name="SAPBEXchaText 6 2 3 8" xfId="26490"/>
    <cellStyle name="SAPBEXchaText 6 2 3 8 2" xfId="26491"/>
    <cellStyle name="SAPBEXchaText 6 2 3 9" xfId="26492"/>
    <cellStyle name="SAPBEXchaText 6 2 3 9 2" xfId="26493"/>
    <cellStyle name="SAPBEXchaText 6 2 4" xfId="26494"/>
    <cellStyle name="SAPBEXchaText 6 2 4 2" xfId="26495"/>
    <cellStyle name="SAPBEXchaText 6 2 5" xfId="26496"/>
    <cellStyle name="SAPBEXchaText 6 2 6" xfId="46084"/>
    <cellStyle name="SAPBEXchaText 6 3" xfId="26497"/>
    <cellStyle name="SAPBEXchaText 6 3 10" xfId="26498"/>
    <cellStyle name="SAPBEXchaText 6 3 10 2" xfId="26499"/>
    <cellStyle name="SAPBEXchaText 6 3 11" xfId="26500"/>
    <cellStyle name="SAPBEXchaText 6 3 11 2" xfId="26501"/>
    <cellStyle name="SAPBEXchaText 6 3 12" xfId="26502"/>
    <cellStyle name="SAPBEXchaText 6 3 12 2" xfId="26503"/>
    <cellStyle name="SAPBEXchaText 6 3 13" xfId="26504"/>
    <cellStyle name="SAPBEXchaText 6 3 2" xfId="26505"/>
    <cellStyle name="SAPBEXchaText 6 3 2 2" xfId="26506"/>
    <cellStyle name="SAPBEXchaText 6 3 3" xfId="26507"/>
    <cellStyle name="SAPBEXchaText 6 3 3 2" xfId="26508"/>
    <cellStyle name="SAPBEXchaText 6 3 4" xfId="26509"/>
    <cellStyle name="SAPBEXchaText 6 3 4 2" xfId="26510"/>
    <cellStyle name="SAPBEXchaText 6 3 5" xfId="26511"/>
    <cellStyle name="SAPBEXchaText 6 3 5 2" xfId="26512"/>
    <cellStyle name="SAPBEXchaText 6 3 6" xfId="26513"/>
    <cellStyle name="SAPBEXchaText 6 3 6 2" xfId="26514"/>
    <cellStyle name="SAPBEXchaText 6 3 7" xfId="26515"/>
    <cellStyle name="SAPBEXchaText 6 3 7 2" xfId="26516"/>
    <cellStyle name="SAPBEXchaText 6 3 8" xfId="26517"/>
    <cellStyle name="SAPBEXchaText 6 3 8 2" xfId="26518"/>
    <cellStyle name="SAPBEXchaText 6 3 9" xfId="26519"/>
    <cellStyle name="SAPBEXchaText 6 3 9 2" xfId="26520"/>
    <cellStyle name="SAPBEXchaText 6 4" xfId="26521"/>
    <cellStyle name="SAPBEXchaText 6 4 10" xfId="26522"/>
    <cellStyle name="SAPBEXchaText 6 4 10 2" xfId="26523"/>
    <cellStyle name="SAPBEXchaText 6 4 11" xfId="26524"/>
    <cellStyle name="SAPBEXchaText 6 4 11 2" xfId="26525"/>
    <cellStyle name="SAPBEXchaText 6 4 12" xfId="26526"/>
    <cellStyle name="SAPBEXchaText 6 4 12 2" xfId="26527"/>
    <cellStyle name="SAPBEXchaText 6 4 13" xfId="26528"/>
    <cellStyle name="SAPBEXchaText 6 4 2" xfId="26529"/>
    <cellStyle name="SAPBEXchaText 6 4 2 2" xfId="26530"/>
    <cellStyle name="SAPBEXchaText 6 4 3" xfId="26531"/>
    <cellStyle name="SAPBEXchaText 6 4 3 2" xfId="26532"/>
    <cellStyle name="SAPBEXchaText 6 4 4" xfId="26533"/>
    <cellStyle name="SAPBEXchaText 6 4 4 2" xfId="26534"/>
    <cellStyle name="SAPBEXchaText 6 4 5" xfId="26535"/>
    <cellStyle name="SAPBEXchaText 6 4 5 2" xfId="26536"/>
    <cellStyle name="SAPBEXchaText 6 4 6" xfId="26537"/>
    <cellStyle name="SAPBEXchaText 6 4 6 2" xfId="26538"/>
    <cellStyle name="SAPBEXchaText 6 4 7" xfId="26539"/>
    <cellStyle name="SAPBEXchaText 6 4 7 2" xfId="26540"/>
    <cellStyle name="SAPBEXchaText 6 4 8" xfId="26541"/>
    <cellStyle name="SAPBEXchaText 6 4 8 2" xfId="26542"/>
    <cellStyle name="SAPBEXchaText 6 4 9" xfId="26543"/>
    <cellStyle name="SAPBEXchaText 6 4 9 2" xfId="26544"/>
    <cellStyle name="SAPBEXchaText 6 5" xfId="26545"/>
    <cellStyle name="SAPBEXchaText 6 5 2" xfId="26546"/>
    <cellStyle name="SAPBEXchaText 6 6" xfId="26547"/>
    <cellStyle name="SAPBEXchaText 6 7" xfId="46083"/>
    <cellStyle name="SAPBEXchaText 7" xfId="20464"/>
    <cellStyle name="SAPBEXchaText 7 2" xfId="20465"/>
    <cellStyle name="SAPBEXchaText 7 2 2" xfId="26548"/>
    <cellStyle name="SAPBEXchaText 7 2 2 10" xfId="26549"/>
    <cellStyle name="SAPBEXchaText 7 2 2 10 2" xfId="26550"/>
    <cellStyle name="SAPBEXchaText 7 2 2 11" xfId="26551"/>
    <cellStyle name="SAPBEXchaText 7 2 2 11 2" xfId="26552"/>
    <cellStyle name="SAPBEXchaText 7 2 2 12" xfId="26553"/>
    <cellStyle name="SAPBEXchaText 7 2 2 12 2" xfId="26554"/>
    <cellStyle name="SAPBEXchaText 7 2 2 13" xfId="26555"/>
    <cellStyle name="SAPBEXchaText 7 2 2 2" xfId="26556"/>
    <cellStyle name="SAPBEXchaText 7 2 2 2 2" xfId="26557"/>
    <cellStyle name="SAPBEXchaText 7 2 2 3" xfId="26558"/>
    <cellStyle name="SAPBEXchaText 7 2 2 3 2" xfId="26559"/>
    <cellStyle name="SAPBEXchaText 7 2 2 4" xfId="26560"/>
    <cellStyle name="SAPBEXchaText 7 2 2 4 2" xfId="26561"/>
    <cellStyle name="SAPBEXchaText 7 2 2 5" xfId="26562"/>
    <cellStyle name="SAPBEXchaText 7 2 2 5 2" xfId="26563"/>
    <cellStyle name="SAPBEXchaText 7 2 2 6" xfId="26564"/>
    <cellStyle name="SAPBEXchaText 7 2 2 6 2" xfId="26565"/>
    <cellStyle name="SAPBEXchaText 7 2 2 7" xfId="26566"/>
    <cellStyle name="SAPBEXchaText 7 2 2 7 2" xfId="26567"/>
    <cellStyle name="SAPBEXchaText 7 2 2 8" xfId="26568"/>
    <cellStyle name="SAPBEXchaText 7 2 2 8 2" xfId="26569"/>
    <cellStyle name="SAPBEXchaText 7 2 2 9" xfId="26570"/>
    <cellStyle name="SAPBEXchaText 7 2 2 9 2" xfId="26571"/>
    <cellStyle name="SAPBEXchaText 7 2 3" xfId="26572"/>
    <cellStyle name="SAPBEXchaText 7 2 3 10" xfId="26573"/>
    <cellStyle name="SAPBEXchaText 7 2 3 10 2" xfId="26574"/>
    <cellStyle name="SAPBEXchaText 7 2 3 11" xfId="26575"/>
    <cellStyle name="SAPBEXchaText 7 2 3 11 2" xfId="26576"/>
    <cellStyle name="SAPBEXchaText 7 2 3 12" xfId="26577"/>
    <cellStyle name="SAPBEXchaText 7 2 3 12 2" xfId="26578"/>
    <cellStyle name="SAPBEXchaText 7 2 3 13" xfId="26579"/>
    <cellStyle name="SAPBEXchaText 7 2 3 2" xfId="26580"/>
    <cellStyle name="SAPBEXchaText 7 2 3 2 2" xfId="26581"/>
    <cellStyle name="SAPBEXchaText 7 2 3 3" xfId="26582"/>
    <cellStyle name="SAPBEXchaText 7 2 3 3 2" xfId="26583"/>
    <cellStyle name="SAPBEXchaText 7 2 3 4" xfId="26584"/>
    <cellStyle name="SAPBEXchaText 7 2 3 4 2" xfId="26585"/>
    <cellStyle name="SAPBEXchaText 7 2 3 5" xfId="26586"/>
    <cellStyle name="SAPBEXchaText 7 2 3 5 2" xfId="26587"/>
    <cellStyle name="SAPBEXchaText 7 2 3 6" xfId="26588"/>
    <cellStyle name="SAPBEXchaText 7 2 3 6 2" xfId="26589"/>
    <cellStyle name="SAPBEXchaText 7 2 3 7" xfId="26590"/>
    <cellStyle name="SAPBEXchaText 7 2 3 7 2" xfId="26591"/>
    <cellStyle name="SAPBEXchaText 7 2 3 8" xfId="26592"/>
    <cellStyle name="SAPBEXchaText 7 2 3 8 2" xfId="26593"/>
    <cellStyle name="SAPBEXchaText 7 2 3 9" xfId="26594"/>
    <cellStyle name="SAPBEXchaText 7 2 3 9 2" xfId="26595"/>
    <cellStyle name="SAPBEXchaText 7 2 4" xfId="26596"/>
    <cellStyle name="SAPBEXchaText 7 2 4 2" xfId="26597"/>
    <cellStyle name="SAPBEXchaText 7 2 5" xfId="26598"/>
    <cellStyle name="SAPBEXchaText 7 2 6" xfId="46086"/>
    <cellStyle name="SAPBEXchaText 7 3" xfId="26599"/>
    <cellStyle name="SAPBEXchaText 7 3 10" xfId="26600"/>
    <cellStyle name="SAPBEXchaText 7 3 10 2" xfId="26601"/>
    <cellStyle name="SAPBEXchaText 7 3 11" xfId="26602"/>
    <cellStyle name="SAPBEXchaText 7 3 11 2" xfId="26603"/>
    <cellStyle name="SAPBEXchaText 7 3 12" xfId="26604"/>
    <cellStyle name="SAPBEXchaText 7 3 12 2" xfId="26605"/>
    <cellStyle name="SAPBEXchaText 7 3 13" xfId="26606"/>
    <cellStyle name="SAPBEXchaText 7 3 2" xfId="26607"/>
    <cellStyle name="SAPBEXchaText 7 3 2 2" xfId="26608"/>
    <cellStyle name="SAPBEXchaText 7 3 3" xfId="26609"/>
    <cellStyle name="SAPBEXchaText 7 3 3 2" xfId="26610"/>
    <cellStyle name="SAPBEXchaText 7 3 4" xfId="26611"/>
    <cellStyle name="SAPBEXchaText 7 3 4 2" xfId="26612"/>
    <cellStyle name="SAPBEXchaText 7 3 5" xfId="26613"/>
    <cellStyle name="SAPBEXchaText 7 3 5 2" xfId="26614"/>
    <cellStyle name="SAPBEXchaText 7 3 6" xfId="26615"/>
    <cellStyle name="SAPBEXchaText 7 3 6 2" xfId="26616"/>
    <cellStyle name="SAPBEXchaText 7 3 7" xfId="26617"/>
    <cellStyle name="SAPBEXchaText 7 3 7 2" xfId="26618"/>
    <cellStyle name="SAPBEXchaText 7 3 8" xfId="26619"/>
    <cellStyle name="SAPBEXchaText 7 3 8 2" xfId="26620"/>
    <cellStyle name="SAPBEXchaText 7 3 9" xfId="26621"/>
    <cellStyle name="SAPBEXchaText 7 3 9 2" xfId="26622"/>
    <cellStyle name="SAPBEXchaText 7 4" xfId="26623"/>
    <cellStyle name="SAPBEXchaText 7 4 10" xfId="26624"/>
    <cellStyle name="SAPBEXchaText 7 4 10 2" xfId="26625"/>
    <cellStyle name="SAPBEXchaText 7 4 11" xfId="26626"/>
    <cellStyle name="SAPBEXchaText 7 4 11 2" xfId="26627"/>
    <cellStyle name="SAPBEXchaText 7 4 12" xfId="26628"/>
    <cellStyle name="SAPBEXchaText 7 4 12 2" xfId="26629"/>
    <cellStyle name="SAPBEXchaText 7 4 13" xfId="26630"/>
    <cellStyle name="SAPBEXchaText 7 4 2" xfId="26631"/>
    <cellStyle name="SAPBEXchaText 7 4 2 2" xfId="26632"/>
    <cellStyle name="SAPBEXchaText 7 4 3" xfId="26633"/>
    <cellStyle name="SAPBEXchaText 7 4 3 2" xfId="26634"/>
    <cellStyle name="SAPBEXchaText 7 4 4" xfId="26635"/>
    <cellStyle name="SAPBEXchaText 7 4 4 2" xfId="26636"/>
    <cellStyle name="SAPBEXchaText 7 4 5" xfId="26637"/>
    <cellStyle name="SAPBEXchaText 7 4 5 2" xfId="26638"/>
    <cellStyle name="SAPBEXchaText 7 4 6" xfId="26639"/>
    <cellStyle name="SAPBEXchaText 7 4 6 2" xfId="26640"/>
    <cellStyle name="SAPBEXchaText 7 4 7" xfId="26641"/>
    <cellStyle name="SAPBEXchaText 7 4 7 2" xfId="26642"/>
    <cellStyle name="SAPBEXchaText 7 4 8" xfId="26643"/>
    <cellStyle name="SAPBEXchaText 7 4 8 2" xfId="26644"/>
    <cellStyle name="SAPBEXchaText 7 4 9" xfId="26645"/>
    <cellStyle name="SAPBEXchaText 7 4 9 2" xfId="26646"/>
    <cellStyle name="SAPBEXchaText 7 5" xfId="26647"/>
    <cellStyle name="SAPBEXchaText 7 5 2" xfId="26648"/>
    <cellStyle name="SAPBEXchaText 7 6" xfId="26649"/>
    <cellStyle name="SAPBEXchaText 7 7" xfId="46085"/>
    <cellStyle name="SAPBEXchaText 8" xfId="20466"/>
    <cellStyle name="SAPBEXchaText 8 2" xfId="20467"/>
    <cellStyle name="SAPBEXchaText 8 2 2" xfId="26650"/>
    <cellStyle name="SAPBEXchaText 8 2 2 10" xfId="26651"/>
    <cellStyle name="SAPBEXchaText 8 2 2 10 2" xfId="26652"/>
    <cellStyle name="SAPBEXchaText 8 2 2 11" xfId="26653"/>
    <cellStyle name="SAPBEXchaText 8 2 2 11 2" xfId="26654"/>
    <cellStyle name="SAPBEXchaText 8 2 2 12" xfId="26655"/>
    <cellStyle name="SAPBEXchaText 8 2 2 12 2" xfId="26656"/>
    <cellStyle name="SAPBEXchaText 8 2 2 13" xfId="26657"/>
    <cellStyle name="SAPBEXchaText 8 2 2 2" xfId="26658"/>
    <cellStyle name="SAPBEXchaText 8 2 2 2 2" xfId="26659"/>
    <cellStyle name="SAPBEXchaText 8 2 2 3" xfId="26660"/>
    <cellStyle name="SAPBEXchaText 8 2 2 3 2" xfId="26661"/>
    <cellStyle name="SAPBEXchaText 8 2 2 4" xfId="26662"/>
    <cellStyle name="SAPBEXchaText 8 2 2 4 2" xfId="26663"/>
    <cellStyle name="SAPBEXchaText 8 2 2 5" xfId="26664"/>
    <cellStyle name="SAPBEXchaText 8 2 2 5 2" xfId="26665"/>
    <cellStyle name="SAPBEXchaText 8 2 2 6" xfId="26666"/>
    <cellStyle name="SAPBEXchaText 8 2 2 6 2" xfId="26667"/>
    <cellStyle name="SAPBEXchaText 8 2 2 7" xfId="26668"/>
    <cellStyle name="SAPBEXchaText 8 2 2 7 2" xfId="26669"/>
    <cellStyle name="SAPBEXchaText 8 2 2 8" xfId="26670"/>
    <cellStyle name="SAPBEXchaText 8 2 2 8 2" xfId="26671"/>
    <cellStyle name="SAPBEXchaText 8 2 2 9" xfId="26672"/>
    <cellStyle name="SAPBEXchaText 8 2 2 9 2" xfId="26673"/>
    <cellStyle name="SAPBEXchaText 8 2 3" xfId="26674"/>
    <cellStyle name="SAPBEXchaText 8 2 3 10" xfId="26675"/>
    <cellStyle name="SAPBEXchaText 8 2 3 10 2" xfId="26676"/>
    <cellStyle name="SAPBEXchaText 8 2 3 11" xfId="26677"/>
    <cellStyle name="SAPBEXchaText 8 2 3 11 2" xfId="26678"/>
    <cellStyle name="SAPBEXchaText 8 2 3 12" xfId="26679"/>
    <cellStyle name="SAPBEXchaText 8 2 3 12 2" xfId="26680"/>
    <cellStyle name="SAPBEXchaText 8 2 3 13" xfId="26681"/>
    <cellStyle name="SAPBEXchaText 8 2 3 2" xfId="26682"/>
    <cellStyle name="SAPBEXchaText 8 2 3 2 2" xfId="26683"/>
    <cellStyle name="SAPBEXchaText 8 2 3 3" xfId="26684"/>
    <cellStyle name="SAPBEXchaText 8 2 3 3 2" xfId="26685"/>
    <cellStyle name="SAPBEXchaText 8 2 3 4" xfId="26686"/>
    <cellStyle name="SAPBEXchaText 8 2 3 4 2" xfId="26687"/>
    <cellStyle name="SAPBEXchaText 8 2 3 5" xfId="26688"/>
    <cellStyle name="SAPBEXchaText 8 2 3 5 2" xfId="26689"/>
    <cellStyle name="SAPBEXchaText 8 2 3 6" xfId="26690"/>
    <cellStyle name="SAPBEXchaText 8 2 3 6 2" xfId="26691"/>
    <cellStyle name="SAPBEXchaText 8 2 3 7" xfId="26692"/>
    <cellStyle name="SAPBEXchaText 8 2 3 7 2" xfId="26693"/>
    <cellStyle name="SAPBEXchaText 8 2 3 8" xfId="26694"/>
    <cellStyle name="SAPBEXchaText 8 2 3 8 2" xfId="26695"/>
    <cellStyle name="SAPBEXchaText 8 2 3 9" xfId="26696"/>
    <cellStyle name="SAPBEXchaText 8 2 3 9 2" xfId="26697"/>
    <cellStyle name="SAPBEXchaText 8 2 4" xfId="26698"/>
    <cellStyle name="SAPBEXchaText 8 2 4 2" xfId="26699"/>
    <cellStyle name="SAPBEXchaText 8 2 5" xfId="26700"/>
    <cellStyle name="SAPBEXchaText 8 2 6" xfId="46088"/>
    <cellStyle name="SAPBEXchaText 8 3" xfId="26701"/>
    <cellStyle name="SAPBEXchaText 8 3 10" xfId="26702"/>
    <cellStyle name="SAPBEXchaText 8 3 10 2" xfId="26703"/>
    <cellStyle name="SAPBEXchaText 8 3 11" xfId="26704"/>
    <cellStyle name="SAPBEXchaText 8 3 11 2" xfId="26705"/>
    <cellStyle name="SAPBEXchaText 8 3 12" xfId="26706"/>
    <cellStyle name="SAPBEXchaText 8 3 12 2" xfId="26707"/>
    <cellStyle name="SAPBEXchaText 8 3 13" xfId="26708"/>
    <cellStyle name="SAPBEXchaText 8 3 2" xfId="26709"/>
    <cellStyle name="SAPBEXchaText 8 3 2 2" xfId="26710"/>
    <cellStyle name="SAPBEXchaText 8 3 3" xfId="26711"/>
    <cellStyle name="SAPBEXchaText 8 3 3 2" xfId="26712"/>
    <cellStyle name="SAPBEXchaText 8 3 4" xfId="26713"/>
    <cellStyle name="SAPBEXchaText 8 3 4 2" xfId="26714"/>
    <cellStyle name="SAPBEXchaText 8 3 5" xfId="26715"/>
    <cellStyle name="SAPBEXchaText 8 3 5 2" xfId="26716"/>
    <cellStyle name="SAPBEXchaText 8 3 6" xfId="26717"/>
    <cellStyle name="SAPBEXchaText 8 3 6 2" xfId="26718"/>
    <cellStyle name="SAPBEXchaText 8 3 7" xfId="26719"/>
    <cellStyle name="SAPBEXchaText 8 3 7 2" xfId="26720"/>
    <cellStyle name="SAPBEXchaText 8 3 8" xfId="26721"/>
    <cellStyle name="SAPBEXchaText 8 3 8 2" xfId="26722"/>
    <cellStyle name="SAPBEXchaText 8 3 9" xfId="26723"/>
    <cellStyle name="SAPBEXchaText 8 3 9 2" xfId="26724"/>
    <cellStyle name="SAPBEXchaText 8 4" xfId="26725"/>
    <cellStyle name="SAPBEXchaText 8 4 10" xfId="26726"/>
    <cellStyle name="SAPBEXchaText 8 4 10 2" xfId="26727"/>
    <cellStyle name="SAPBEXchaText 8 4 11" xfId="26728"/>
    <cellStyle name="SAPBEXchaText 8 4 11 2" xfId="26729"/>
    <cellStyle name="SAPBEXchaText 8 4 12" xfId="26730"/>
    <cellStyle name="SAPBEXchaText 8 4 12 2" xfId="26731"/>
    <cellStyle name="SAPBEXchaText 8 4 13" xfId="26732"/>
    <cellStyle name="SAPBEXchaText 8 4 2" xfId="26733"/>
    <cellStyle name="SAPBEXchaText 8 4 2 2" xfId="26734"/>
    <cellStyle name="SAPBEXchaText 8 4 3" xfId="26735"/>
    <cellStyle name="SAPBEXchaText 8 4 3 2" xfId="26736"/>
    <cellStyle name="SAPBEXchaText 8 4 4" xfId="26737"/>
    <cellStyle name="SAPBEXchaText 8 4 4 2" xfId="26738"/>
    <cellStyle name="SAPBEXchaText 8 4 5" xfId="26739"/>
    <cellStyle name="SAPBEXchaText 8 4 5 2" xfId="26740"/>
    <cellStyle name="SAPBEXchaText 8 4 6" xfId="26741"/>
    <cellStyle name="SAPBEXchaText 8 4 6 2" xfId="26742"/>
    <cellStyle name="SAPBEXchaText 8 4 7" xfId="26743"/>
    <cellStyle name="SAPBEXchaText 8 4 7 2" xfId="26744"/>
    <cellStyle name="SAPBEXchaText 8 4 8" xfId="26745"/>
    <cellStyle name="SAPBEXchaText 8 4 8 2" xfId="26746"/>
    <cellStyle name="SAPBEXchaText 8 4 9" xfId="26747"/>
    <cellStyle name="SAPBEXchaText 8 4 9 2" xfId="26748"/>
    <cellStyle name="SAPBEXchaText 8 5" xfId="26749"/>
    <cellStyle name="SAPBEXchaText 8 5 2" xfId="26750"/>
    <cellStyle name="SAPBEXchaText 8 6" xfId="26751"/>
    <cellStyle name="SAPBEXchaText 8 7" xfId="46087"/>
    <cellStyle name="SAPBEXchaText 9" xfId="20468"/>
    <cellStyle name="SAPBEXchaText 9 2" xfId="20469"/>
    <cellStyle name="SAPBEXchaText 9 2 2" xfId="26752"/>
    <cellStyle name="SAPBEXchaText 9 2 2 10" xfId="26753"/>
    <cellStyle name="SAPBEXchaText 9 2 2 10 2" xfId="26754"/>
    <cellStyle name="SAPBEXchaText 9 2 2 11" xfId="26755"/>
    <cellStyle name="SAPBEXchaText 9 2 2 11 2" xfId="26756"/>
    <cellStyle name="SAPBEXchaText 9 2 2 12" xfId="26757"/>
    <cellStyle name="SAPBEXchaText 9 2 2 12 2" xfId="26758"/>
    <cellStyle name="SAPBEXchaText 9 2 2 13" xfId="26759"/>
    <cellStyle name="SAPBEXchaText 9 2 2 2" xfId="26760"/>
    <cellStyle name="SAPBEXchaText 9 2 2 2 2" xfId="26761"/>
    <cellStyle name="SAPBEXchaText 9 2 2 3" xfId="26762"/>
    <cellStyle name="SAPBEXchaText 9 2 2 3 2" xfId="26763"/>
    <cellStyle name="SAPBEXchaText 9 2 2 4" xfId="26764"/>
    <cellStyle name="SAPBEXchaText 9 2 2 4 2" xfId="26765"/>
    <cellStyle name="SAPBEXchaText 9 2 2 5" xfId="26766"/>
    <cellStyle name="SAPBEXchaText 9 2 2 5 2" xfId="26767"/>
    <cellStyle name="SAPBEXchaText 9 2 2 6" xfId="26768"/>
    <cellStyle name="SAPBEXchaText 9 2 2 6 2" xfId="26769"/>
    <cellStyle name="SAPBEXchaText 9 2 2 7" xfId="26770"/>
    <cellStyle name="SAPBEXchaText 9 2 2 7 2" xfId="26771"/>
    <cellStyle name="SAPBEXchaText 9 2 2 8" xfId="26772"/>
    <cellStyle name="SAPBEXchaText 9 2 2 8 2" xfId="26773"/>
    <cellStyle name="SAPBEXchaText 9 2 2 9" xfId="26774"/>
    <cellStyle name="SAPBEXchaText 9 2 2 9 2" xfId="26775"/>
    <cellStyle name="SAPBEXchaText 9 2 3" xfId="26776"/>
    <cellStyle name="SAPBEXchaText 9 2 3 10" xfId="26777"/>
    <cellStyle name="SAPBEXchaText 9 2 3 10 2" xfId="26778"/>
    <cellStyle name="SAPBEXchaText 9 2 3 11" xfId="26779"/>
    <cellStyle name="SAPBEXchaText 9 2 3 11 2" xfId="26780"/>
    <cellStyle name="SAPBEXchaText 9 2 3 12" xfId="26781"/>
    <cellStyle name="SAPBEXchaText 9 2 3 12 2" xfId="26782"/>
    <cellStyle name="SAPBEXchaText 9 2 3 13" xfId="26783"/>
    <cellStyle name="SAPBEXchaText 9 2 3 2" xfId="26784"/>
    <cellStyle name="SAPBEXchaText 9 2 3 2 2" xfId="26785"/>
    <cellStyle name="SAPBEXchaText 9 2 3 3" xfId="26786"/>
    <cellStyle name="SAPBEXchaText 9 2 3 3 2" xfId="26787"/>
    <cellStyle name="SAPBEXchaText 9 2 3 4" xfId="26788"/>
    <cellStyle name="SAPBEXchaText 9 2 3 4 2" xfId="26789"/>
    <cellStyle name="SAPBEXchaText 9 2 3 5" xfId="26790"/>
    <cellStyle name="SAPBEXchaText 9 2 3 5 2" xfId="26791"/>
    <cellStyle name="SAPBEXchaText 9 2 3 6" xfId="26792"/>
    <cellStyle name="SAPBEXchaText 9 2 3 6 2" xfId="26793"/>
    <cellStyle name="SAPBEXchaText 9 2 3 7" xfId="26794"/>
    <cellStyle name="SAPBEXchaText 9 2 3 7 2" xfId="26795"/>
    <cellStyle name="SAPBEXchaText 9 2 3 8" xfId="26796"/>
    <cellStyle name="SAPBEXchaText 9 2 3 8 2" xfId="26797"/>
    <cellStyle name="SAPBEXchaText 9 2 3 9" xfId="26798"/>
    <cellStyle name="SAPBEXchaText 9 2 3 9 2" xfId="26799"/>
    <cellStyle name="SAPBEXchaText 9 2 4" xfId="26800"/>
    <cellStyle name="SAPBEXchaText 9 2 4 2" xfId="26801"/>
    <cellStyle name="SAPBEXchaText 9 2 5" xfId="26802"/>
    <cellStyle name="SAPBEXchaText 9 2 6" xfId="46090"/>
    <cellStyle name="SAPBEXchaText 9 3" xfId="26803"/>
    <cellStyle name="SAPBEXchaText 9 3 10" xfId="26804"/>
    <cellStyle name="SAPBEXchaText 9 3 10 2" xfId="26805"/>
    <cellStyle name="SAPBEXchaText 9 3 11" xfId="26806"/>
    <cellStyle name="SAPBEXchaText 9 3 11 2" xfId="26807"/>
    <cellStyle name="SAPBEXchaText 9 3 12" xfId="26808"/>
    <cellStyle name="SAPBEXchaText 9 3 12 2" xfId="26809"/>
    <cellStyle name="SAPBEXchaText 9 3 13" xfId="26810"/>
    <cellStyle name="SAPBEXchaText 9 3 2" xfId="26811"/>
    <cellStyle name="SAPBEXchaText 9 3 2 2" xfId="26812"/>
    <cellStyle name="SAPBEXchaText 9 3 3" xfId="26813"/>
    <cellStyle name="SAPBEXchaText 9 3 3 2" xfId="26814"/>
    <cellStyle name="SAPBEXchaText 9 3 4" xfId="26815"/>
    <cellStyle name="SAPBEXchaText 9 3 4 2" xfId="26816"/>
    <cellStyle name="SAPBEXchaText 9 3 5" xfId="26817"/>
    <cellStyle name="SAPBEXchaText 9 3 5 2" xfId="26818"/>
    <cellStyle name="SAPBEXchaText 9 3 6" xfId="26819"/>
    <cellStyle name="SAPBEXchaText 9 3 6 2" xfId="26820"/>
    <cellStyle name="SAPBEXchaText 9 3 7" xfId="26821"/>
    <cellStyle name="SAPBEXchaText 9 3 7 2" xfId="26822"/>
    <cellStyle name="SAPBEXchaText 9 3 8" xfId="26823"/>
    <cellStyle name="SAPBEXchaText 9 3 8 2" xfId="26824"/>
    <cellStyle name="SAPBEXchaText 9 3 9" xfId="26825"/>
    <cellStyle name="SAPBEXchaText 9 3 9 2" xfId="26826"/>
    <cellStyle name="SAPBEXchaText 9 4" xfId="26827"/>
    <cellStyle name="SAPBEXchaText 9 4 10" xfId="26828"/>
    <cellStyle name="SAPBEXchaText 9 4 10 2" xfId="26829"/>
    <cellStyle name="SAPBEXchaText 9 4 11" xfId="26830"/>
    <cellStyle name="SAPBEXchaText 9 4 11 2" xfId="26831"/>
    <cellStyle name="SAPBEXchaText 9 4 12" xfId="26832"/>
    <cellStyle name="SAPBEXchaText 9 4 12 2" xfId="26833"/>
    <cellStyle name="SAPBEXchaText 9 4 13" xfId="26834"/>
    <cellStyle name="SAPBEXchaText 9 4 2" xfId="26835"/>
    <cellStyle name="SAPBEXchaText 9 4 2 2" xfId="26836"/>
    <cellStyle name="SAPBEXchaText 9 4 3" xfId="26837"/>
    <cellStyle name="SAPBEXchaText 9 4 3 2" xfId="26838"/>
    <cellStyle name="SAPBEXchaText 9 4 4" xfId="26839"/>
    <cellStyle name="SAPBEXchaText 9 4 4 2" xfId="26840"/>
    <cellStyle name="SAPBEXchaText 9 4 5" xfId="26841"/>
    <cellStyle name="SAPBEXchaText 9 4 5 2" xfId="26842"/>
    <cellStyle name="SAPBEXchaText 9 4 6" xfId="26843"/>
    <cellStyle name="SAPBEXchaText 9 4 6 2" xfId="26844"/>
    <cellStyle name="SAPBEXchaText 9 4 7" xfId="26845"/>
    <cellStyle name="SAPBEXchaText 9 4 7 2" xfId="26846"/>
    <cellStyle name="SAPBEXchaText 9 4 8" xfId="26847"/>
    <cellStyle name="SAPBEXchaText 9 4 8 2" xfId="26848"/>
    <cellStyle name="SAPBEXchaText 9 4 9" xfId="26849"/>
    <cellStyle name="SAPBEXchaText 9 4 9 2" xfId="26850"/>
    <cellStyle name="SAPBEXchaText 9 5" xfId="26851"/>
    <cellStyle name="SAPBEXchaText 9 5 2" xfId="26852"/>
    <cellStyle name="SAPBEXchaText 9 6" xfId="26853"/>
    <cellStyle name="SAPBEXchaText 9 7" xfId="46089"/>
    <cellStyle name="SAPBEXexcBad7" xfId="2399"/>
    <cellStyle name="SAPBEXexcBad7 10" xfId="26854"/>
    <cellStyle name="SAPBEXexcBad7 10 10" xfId="26855"/>
    <cellStyle name="SAPBEXexcBad7 10 10 2" xfId="26856"/>
    <cellStyle name="SAPBEXexcBad7 10 11" xfId="26857"/>
    <cellStyle name="SAPBEXexcBad7 10 11 2" xfId="26858"/>
    <cellStyle name="SAPBEXexcBad7 10 12" xfId="26859"/>
    <cellStyle name="SAPBEXexcBad7 10 12 2" xfId="26860"/>
    <cellStyle name="SAPBEXexcBad7 10 13" xfId="26861"/>
    <cellStyle name="SAPBEXexcBad7 10 2" xfId="26862"/>
    <cellStyle name="SAPBEXexcBad7 10 2 2" xfId="26863"/>
    <cellStyle name="SAPBEXexcBad7 10 3" xfId="26864"/>
    <cellStyle name="SAPBEXexcBad7 10 3 2" xfId="26865"/>
    <cellStyle name="SAPBEXexcBad7 10 4" xfId="26866"/>
    <cellStyle name="SAPBEXexcBad7 10 4 2" xfId="26867"/>
    <cellStyle name="SAPBEXexcBad7 10 5" xfId="26868"/>
    <cellStyle name="SAPBEXexcBad7 10 5 2" xfId="26869"/>
    <cellStyle name="SAPBEXexcBad7 10 6" xfId="26870"/>
    <cellStyle name="SAPBEXexcBad7 10 6 2" xfId="26871"/>
    <cellStyle name="SAPBEXexcBad7 10 7" xfId="26872"/>
    <cellStyle name="SAPBEXexcBad7 10 7 2" xfId="26873"/>
    <cellStyle name="SAPBEXexcBad7 10 8" xfId="26874"/>
    <cellStyle name="SAPBEXexcBad7 10 8 2" xfId="26875"/>
    <cellStyle name="SAPBEXexcBad7 10 9" xfId="26876"/>
    <cellStyle name="SAPBEXexcBad7 10 9 2" xfId="26877"/>
    <cellStyle name="SAPBEXexcBad7 11" xfId="26878"/>
    <cellStyle name="SAPBEXexcBad7 11 2" xfId="26879"/>
    <cellStyle name="SAPBEXexcBad7 12" xfId="26880"/>
    <cellStyle name="SAPBEXexcBad7 13" xfId="46091"/>
    <cellStyle name="SAPBEXexcBad7 2" xfId="2400"/>
    <cellStyle name="SAPBEXexcBad7 2 2" xfId="20470"/>
    <cellStyle name="SAPBEXexcBad7 2 2 10" xfId="26881"/>
    <cellStyle name="SAPBEXexcBad7 2 2 10 2" xfId="26882"/>
    <cellStyle name="SAPBEXexcBad7 2 2 11" xfId="26883"/>
    <cellStyle name="SAPBEXexcBad7 2 2 11 2" xfId="26884"/>
    <cellStyle name="SAPBEXexcBad7 2 2 12" xfId="26885"/>
    <cellStyle name="SAPBEXexcBad7 2 2 12 2" xfId="26886"/>
    <cellStyle name="SAPBEXexcBad7 2 2 13" xfId="26887"/>
    <cellStyle name="SAPBEXexcBad7 2 2 13 2" xfId="26888"/>
    <cellStyle name="SAPBEXexcBad7 2 2 14" xfId="26889"/>
    <cellStyle name="SAPBEXexcBad7 2 2 2" xfId="26890"/>
    <cellStyle name="SAPBEXexcBad7 2 2 2 2" xfId="26891"/>
    <cellStyle name="SAPBEXexcBad7 2 2 2 2 2" xfId="26892"/>
    <cellStyle name="SAPBEXexcBad7 2 2 2 3" xfId="26893"/>
    <cellStyle name="SAPBEXexcBad7 2 2 3" xfId="26894"/>
    <cellStyle name="SAPBEXexcBad7 2 2 3 2" xfId="26895"/>
    <cellStyle name="SAPBEXexcBad7 2 2 4" xfId="26896"/>
    <cellStyle name="SAPBEXexcBad7 2 2 4 2" xfId="26897"/>
    <cellStyle name="SAPBEXexcBad7 2 2 5" xfId="26898"/>
    <cellStyle name="SAPBEXexcBad7 2 2 5 2" xfId="26899"/>
    <cellStyle name="SAPBEXexcBad7 2 2 6" xfId="26900"/>
    <cellStyle name="SAPBEXexcBad7 2 2 6 2" xfId="26901"/>
    <cellStyle name="SAPBEXexcBad7 2 2 7" xfId="26902"/>
    <cellStyle name="SAPBEXexcBad7 2 2 7 2" xfId="26903"/>
    <cellStyle name="SAPBEXexcBad7 2 2 8" xfId="26904"/>
    <cellStyle name="SAPBEXexcBad7 2 2 8 2" xfId="26905"/>
    <cellStyle name="SAPBEXexcBad7 2 2 9" xfId="26906"/>
    <cellStyle name="SAPBEXexcBad7 2 2 9 2" xfId="26907"/>
    <cellStyle name="SAPBEXexcBad7 2 3" xfId="26908"/>
    <cellStyle name="SAPBEXexcBad7 2 3 10" xfId="26909"/>
    <cellStyle name="SAPBEXexcBad7 2 3 10 2" xfId="26910"/>
    <cellStyle name="SAPBEXexcBad7 2 3 11" xfId="26911"/>
    <cellStyle name="SAPBEXexcBad7 2 3 11 2" xfId="26912"/>
    <cellStyle name="SAPBEXexcBad7 2 3 12" xfId="26913"/>
    <cellStyle name="SAPBEXexcBad7 2 3 12 2" xfId="26914"/>
    <cellStyle name="SAPBEXexcBad7 2 3 13" xfId="26915"/>
    <cellStyle name="SAPBEXexcBad7 2 3 13 2" xfId="26916"/>
    <cellStyle name="SAPBEXexcBad7 2 3 14" xfId="26917"/>
    <cellStyle name="SAPBEXexcBad7 2 3 2" xfId="26918"/>
    <cellStyle name="SAPBEXexcBad7 2 3 2 2" xfId="26919"/>
    <cellStyle name="SAPBEXexcBad7 2 3 3" xfId="26920"/>
    <cellStyle name="SAPBEXexcBad7 2 3 3 2" xfId="26921"/>
    <cellStyle name="SAPBEXexcBad7 2 3 4" xfId="26922"/>
    <cellStyle name="SAPBEXexcBad7 2 3 4 2" xfId="26923"/>
    <cellStyle name="SAPBEXexcBad7 2 3 5" xfId="26924"/>
    <cellStyle name="SAPBEXexcBad7 2 3 5 2" xfId="26925"/>
    <cellStyle name="SAPBEXexcBad7 2 3 6" xfId="26926"/>
    <cellStyle name="SAPBEXexcBad7 2 3 6 2" xfId="26927"/>
    <cellStyle name="SAPBEXexcBad7 2 3 7" xfId="26928"/>
    <cellStyle name="SAPBEXexcBad7 2 3 7 2" xfId="26929"/>
    <cellStyle name="SAPBEXexcBad7 2 3 8" xfId="26930"/>
    <cellStyle name="SAPBEXexcBad7 2 3 8 2" xfId="26931"/>
    <cellStyle name="SAPBEXexcBad7 2 3 9" xfId="26932"/>
    <cellStyle name="SAPBEXexcBad7 2 3 9 2" xfId="26933"/>
    <cellStyle name="SAPBEXexcBad7 2 4" xfId="26934"/>
    <cellStyle name="SAPBEXexcBad7 2 4 2" xfId="26935"/>
    <cellStyle name="SAPBEXexcBad7 2 5" xfId="26936"/>
    <cellStyle name="SAPBEXexcBad7 2 6" xfId="46092"/>
    <cellStyle name="SAPBEXexcBad7 2 7" xfId="46680"/>
    <cellStyle name="SAPBEXexcBad7 3" xfId="26937"/>
    <cellStyle name="SAPBEXexcBad7 3 10" xfId="26938"/>
    <cellStyle name="SAPBEXexcBad7 3 10 2" xfId="26939"/>
    <cellStyle name="SAPBEXexcBad7 3 11" xfId="26940"/>
    <cellStyle name="SAPBEXexcBad7 3 11 2" xfId="26941"/>
    <cellStyle name="SAPBEXexcBad7 3 12" xfId="26942"/>
    <cellStyle name="SAPBEXexcBad7 3 12 2" xfId="26943"/>
    <cellStyle name="SAPBEXexcBad7 3 13" xfId="26944"/>
    <cellStyle name="SAPBEXexcBad7 3 2" xfId="26945"/>
    <cellStyle name="SAPBEXexcBad7 3 2 2" xfId="26946"/>
    <cellStyle name="SAPBEXexcBad7 3 3" xfId="26947"/>
    <cellStyle name="SAPBEXexcBad7 3 3 2" xfId="26948"/>
    <cellStyle name="SAPBEXexcBad7 3 4" xfId="26949"/>
    <cellStyle name="SAPBEXexcBad7 3 4 2" xfId="26950"/>
    <cellStyle name="SAPBEXexcBad7 3 5" xfId="26951"/>
    <cellStyle name="SAPBEXexcBad7 3 5 2" xfId="26952"/>
    <cellStyle name="SAPBEXexcBad7 3 6" xfId="26953"/>
    <cellStyle name="SAPBEXexcBad7 3 6 2" xfId="26954"/>
    <cellStyle name="SAPBEXexcBad7 3 7" xfId="26955"/>
    <cellStyle name="SAPBEXexcBad7 3 7 2" xfId="26956"/>
    <cellStyle name="SAPBEXexcBad7 3 8" xfId="26957"/>
    <cellStyle name="SAPBEXexcBad7 3 8 2" xfId="26958"/>
    <cellStyle name="SAPBEXexcBad7 3 9" xfId="26959"/>
    <cellStyle name="SAPBEXexcBad7 3 9 2" xfId="26960"/>
    <cellStyle name="SAPBEXexcBad7 4" xfId="26961"/>
    <cellStyle name="SAPBEXexcBad7 4 10" xfId="26962"/>
    <cellStyle name="SAPBEXexcBad7 4 10 2" xfId="26963"/>
    <cellStyle name="SAPBEXexcBad7 4 11" xfId="26964"/>
    <cellStyle name="SAPBEXexcBad7 4 11 2" xfId="26965"/>
    <cellStyle name="SAPBEXexcBad7 4 12" xfId="26966"/>
    <cellStyle name="SAPBEXexcBad7 4 12 2" xfId="26967"/>
    <cellStyle name="SAPBEXexcBad7 4 13" xfId="26968"/>
    <cellStyle name="SAPBEXexcBad7 4 13 2" xfId="26969"/>
    <cellStyle name="SAPBEXexcBad7 4 14" xfId="26970"/>
    <cellStyle name="SAPBEXexcBad7 4 2" xfId="26971"/>
    <cellStyle name="SAPBEXexcBad7 4 2 2" xfId="26972"/>
    <cellStyle name="SAPBEXexcBad7 4 2 2 2" xfId="26973"/>
    <cellStyle name="SAPBEXexcBad7 4 2 3" xfId="26974"/>
    <cellStyle name="SAPBEXexcBad7 4 3" xfId="26975"/>
    <cellStyle name="SAPBEXexcBad7 4 3 2" xfId="26976"/>
    <cellStyle name="SAPBEXexcBad7 4 4" xfId="26977"/>
    <cellStyle name="SAPBEXexcBad7 4 4 2" xfId="26978"/>
    <cellStyle name="SAPBEXexcBad7 4 5" xfId="26979"/>
    <cellStyle name="SAPBEXexcBad7 4 5 2" xfId="26980"/>
    <cellStyle name="SAPBEXexcBad7 4 6" xfId="26981"/>
    <cellStyle name="SAPBEXexcBad7 4 6 2" xfId="26982"/>
    <cellStyle name="SAPBEXexcBad7 4 7" xfId="26983"/>
    <cellStyle name="SAPBEXexcBad7 4 7 2" xfId="26984"/>
    <cellStyle name="SAPBEXexcBad7 4 8" xfId="26985"/>
    <cellStyle name="SAPBEXexcBad7 4 8 2" xfId="26986"/>
    <cellStyle name="SAPBEXexcBad7 4 9" xfId="26987"/>
    <cellStyle name="SAPBEXexcBad7 4 9 2" xfId="26988"/>
    <cellStyle name="SAPBEXexcBad7 5" xfId="26989"/>
    <cellStyle name="SAPBEXexcBad7 5 10" xfId="26990"/>
    <cellStyle name="SAPBEXexcBad7 5 10 2" xfId="26991"/>
    <cellStyle name="SAPBEXexcBad7 5 11" xfId="26992"/>
    <cellStyle name="SAPBEXexcBad7 5 11 2" xfId="26993"/>
    <cellStyle name="SAPBEXexcBad7 5 12" xfId="26994"/>
    <cellStyle name="SAPBEXexcBad7 5 12 2" xfId="26995"/>
    <cellStyle name="SAPBEXexcBad7 5 13" xfId="26996"/>
    <cellStyle name="SAPBEXexcBad7 5 13 2" xfId="26997"/>
    <cellStyle name="SAPBEXexcBad7 5 14" xfId="26998"/>
    <cellStyle name="SAPBEXexcBad7 5 2" xfId="26999"/>
    <cellStyle name="SAPBEXexcBad7 5 2 2" xfId="27000"/>
    <cellStyle name="SAPBEXexcBad7 5 2 2 2" xfId="27001"/>
    <cellStyle name="SAPBEXexcBad7 5 2 3" xfId="27002"/>
    <cellStyle name="SAPBEXexcBad7 5 3" xfId="27003"/>
    <cellStyle name="SAPBEXexcBad7 5 3 2" xfId="27004"/>
    <cellStyle name="SAPBEXexcBad7 5 4" xfId="27005"/>
    <cellStyle name="SAPBEXexcBad7 5 4 2" xfId="27006"/>
    <cellStyle name="SAPBEXexcBad7 5 5" xfId="27007"/>
    <cellStyle name="SAPBEXexcBad7 5 5 2" xfId="27008"/>
    <cellStyle name="SAPBEXexcBad7 5 6" xfId="27009"/>
    <cellStyle name="SAPBEXexcBad7 5 6 2" xfId="27010"/>
    <cellStyle name="SAPBEXexcBad7 5 7" xfId="27011"/>
    <cellStyle name="SAPBEXexcBad7 5 7 2" xfId="27012"/>
    <cellStyle name="SAPBEXexcBad7 5 8" xfId="27013"/>
    <cellStyle name="SAPBEXexcBad7 5 8 2" xfId="27014"/>
    <cellStyle name="SAPBEXexcBad7 5 9" xfId="27015"/>
    <cellStyle name="SAPBEXexcBad7 5 9 2" xfId="27016"/>
    <cellStyle name="SAPBEXexcBad7 6" xfId="27017"/>
    <cellStyle name="SAPBEXexcBad7 6 10" xfId="27018"/>
    <cellStyle name="SAPBEXexcBad7 6 10 2" xfId="27019"/>
    <cellStyle name="SAPBEXexcBad7 6 11" xfId="27020"/>
    <cellStyle name="SAPBEXexcBad7 6 11 2" xfId="27021"/>
    <cellStyle name="SAPBEXexcBad7 6 12" xfId="27022"/>
    <cellStyle name="SAPBEXexcBad7 6 12 2" xfId="27023"/>
    <cellStyle name="SAPBEXexcBad7 6 13" xfId="27024"/>
    <cellStyle name="SAPBEXexcBad7 6 13 2" xfId="27025"/>
    <cellStyle name="SAPBEXexcBad7 6 14" xfId="27026"/>
    <cellStyle name="SAPBEXexcBad7 6 2" xfId="27027"/>
    <cellStyle name="SAPBEXexcBad7 6 2 2" xfId="27028"/>
    <cellStyle name="SAPBEXexcBad7 6 2 2 2" xfId="27029"/>
    <cellStyle name="SAPBEXexcBad7 6 2 3" xfId="27030"/>
    <cellStyle name="SAPBEXexcBad7 6 3" xfId="27031"/>
    <cellStyle name="SAPBEXexcBad7 6 3 2" xfId="27032"/>
    <cellStyle name="SAPBEXexcBad7 6 4" xfId="27033"/>
    <cellStyle name="SAPBEXexcBad7 6 4 2" xfId="27034"/>
    <cellStyle name="SAPBEXexcBad7 6 5" xfId="27035"/>
    <cellStyle name="SAPBEXexcBad7 6 5 2" xfId="27036"/>
    <cellStyle name="SAPBEXexcBad7 6 6" xfId="27037"/>
    <cellStyle name="SAPBEXexcBad7 6 6 2" xfId="27038"/>
    <cellStyle name="SAPBEXexcBad7 6 7" xfId="27039"/>
    <cellStyle name="SAPBEXexcBad7 6 7 2" xfId="27040"/>
    <cellStyle name="SAPBEXexcBad7 6 8" xfId="27041"/>
    <cellStyle name="SAPBEXexcBad7 6 8 2" xfId="27042"/>
    <cellStyle name="SAPBEXexcBad7 6 9" xfId="27043"/>
    <cellStyle name="SAPBEXexcBad7 6 9 2" xfId="27044"/>
    <cellStyle name="SAPBEXexcBad7 7" xfId="27045"/>
    <cellStyle name="SAPBEXexcBad7 7 10" xfId="27046"/>
    <cellStyle name="SAPBEXexcBad7 7 10 2" xfId="27047"/>
    <cellStyle name="SAPBEXexcBad7 7 11" xfId="27048"/>
    <cellStyle name="SAPBEXexcBad7 7 11 2" xfId="27049"/>
    <cellStyle name="SAPBEXexcBad7 7 12" xfId="27050"/>
    <cellStyle name="SAPBEXexcBad7 7 12 2" xfId="27051"/>
    <cellStyle name="SAPBEXexcBad7 7 13" xfId="27052"/>
    <cellStyle name="SAPBEXexcBad7 7 2" xfId="27053"/>
    <cellStyle name="SAPBEXexcBad7 7 2 2" xfId="27054"/>
    <cellStyle name="SAPBEXexcBad7 7 3" xfId="27055"/>
    <cellStyle name="SAPBEXexcBad7 7 3 2" xfId="27056"/>
    <cellStyle name="SAPBEXexcBad7 7 4" xfId="27057"/>
    <cellStyle name="SAPBEXexcBad7 7 4 2" xfId="27058"/>
    <cellStyle name="SAPBEXexcBad7 7 5" xfId="27059"/>
    <cellStyle name="SAPBEXexcBad7 7 5 2" xfId="27060"/>
    <cellStyle name="SAPBEXexcBad7 7 6" xfId="27061"/>
    <cellStyle name="SAPBEXexcBad7 7 6 2" xfId="27062"/>
    <cellStyle name="SAPBEXexcBad7 7 7" xfId="27063"/>
    <cellStyle name="SAPBEXexcBad7 7 7 2" xfId="27064"/>
    <cellStyle name="SAPBEXexcBad7 7 8" xfId="27065"/>
    <cellStyle name="SAPBEXexcBad7 7 8 2" xfId="27066"/>
    <cellStyle name="SAPBEXexcBad7 7 9" xfId="27067"/>
    <cellStyle name="SAPBEXexcBad7 7 9 2" xfId="27068"/>
    <cellStyle name="SAPBEXexcBad7 8" xfId="27069"/>
    <cellStyle name="SAPBEXexcBad7 8 10" xfId="27070"/>
    <cellStyle name="SAPBEXexcBad7 8 10 2" xfId="27071"/>
    <cellStyle name="SAPBEXexcBad7 8 11" xfId="27072"/>
    <cellStyle name="SAPBEXexcBad7 8 11 2" xfId="27073"/>
    <cellStyle name="SAPBEXexcBad7 8 12" xfId="27074"/>
    <cellStyle name="SAPBEXexcBad7 8 12 2" xfId="27075"/>
    <cellStyle name="SAPBEXexcBad7 8 13" xfId="27076"/>
    <cellStyle name="SAPBEXexcBad7 8 13 2" xfId="27077"/>
    <cellStyle name="SAPBEXexcBad7 8 14" xfId="27078"/>
    <cellStyle name="SAPBEXexcBad7 8 2" xfId="27079"/>
    <cellStyle name="SAPBEXexcBad7 8 2 2" xfId="27080"/>
    <cellStyle name="SAPBEXexcBad7 8 2 2 2" xfId="27081"/>
    <cellStyle name="SAPBEXexcBad7 8 2 3" xfId="27082"/>
    <cellStyle name="SAPBEXexcBad7 8 3" xfId="27083"/>
    <cellStyle name="SAPBEXexcBad7 8 3 2" xfId="27084"/>
    <cellStyle name="SAPBEXexcBad7 8 4" xfId="27085"/>
    <cellStyle name="SAPBEXexcBad7 8 4 2" xfId="27086"/>
    <cellStyle name="SAPBEXexcBad7 8 5" xfId="27087"/>
    <cellStyle name="SAPBEXexcBad7 8 5 2" xfId="27088"/>
    <cellStyle name="SAPBEXexcBad7 8 6" xfId="27089"/>
    <cellStyle name="SAPBEXexcBad7 8 6 2" xfId="27090"/>
    <cellStyle name="SAPBEXexcBad7 8 7" xfId="27091"/>
    <cellStyle name="SAPBEXexcBad7 8 7 2" xfId="27092"/>
    <cellStyle name="SAPBEXexcBad7 8 8" xfId="27093"/>
    <cellStyle name="SAPBEXexcBad7 8 8 2" xfId="27094"/>
    <cellStyle name="SAPBEXexcBad7 8 9" xfId="27095"/>
    <cellStyle name="SAPBEXexcBad7 8 9 2" xfId="27096"/>
    <cellStyle name="SAPBEXexcBad7 9" xfId="27097"/>
    <cellStyle name="SAPBEXexcBad7 9 10" xfId="27098"/>
    <cellStyle name="SAPBEXexcBad7 9 10 2" xfId="27099"/>
    <cellStyle name="SAPBEXexcBad7 9 11" xfId="27100"/>
    <cellStyle name="SAPBEXexcBad7 9 11 2" xfId="27101"/>
    <cellStyle name="SAPBEXexcBad7 9 12" xfId="27102"/>
    <cellStyle name="SAPBEXexcBad7 9 12 2" xfId="27103"/>
    <cellStyle name="SAPBEXexcBad7 9 13" xfId="27104"/>
    <cellStyle name="SAPBEXexcBad7 9 2" xfId="27105"/>
    <cellStyle name="SAPBEXexcBad7 9 2 2" xfId="27106"/>
    <cellStyle name="SAPBEXexcBad7 9 3" xfId="27107"/>
    <cellStyle name="SAPBEXexcBad7 9 3 2" xfId="27108"/>
    <cellStyle name="SAPBEXexcBad7 9 4" xfId="27109"/>
    <cellStyle name="SAPBEXexcBad7 9 4 2" xfId="27110"/>
    <cellStyle name="SAPBEXexcBad7 9 5" xfId="27111"/>
    <cellStyle name="SAPBEXexcBad7 9 5 2" xfId="27112"/>
    <cellStyle name="SAPBEXexcBad7 9 6" xfId="27113"/>
    <cellStyle name="SAPBEXexcBad7 9 6 2" xfId="27114"/>
    <cellStyle name="SAPBEXexcBad7 9 7" xfId="27115"/>
    <cellStyle name="SAPBEXexcBad7 9 7 2" xfId="27116"/>
    <cellStyle name="SAPBEXexcBad7 9 8" xfId="27117"/>
    <cellStyle name="SAPBEXexcBad7 9 8 2" xfId="27118"/>
    <cellStyle name="SAPBEXexcBad7 9 9" xfId="27119"/>
    <cellStyle name="SAPBEXexcBad7 9 9 2" xfId="27120"/>
    <cellStyle name="SAPBEXexcBad8" xfId="2401"/>
    <cellStyle name="SAPBEXexcBad8 10" xfId="27121"/>
    <cellStyle name="SAPBEXexcBad8 10 10" xfId="27122"/>
    <cellStyle name="SAPBEXexcBad8 10 10 2" xfId="27123"/>
    <cellStyle name="SAPBEXexcBad8 10 11" xfId="27124"/>
    <cellStyle name="SAPBEXexcBad8 10 11 2" xfId="27125"/>
    <cellStyle name="SAPBEXexcBad8 10 12" xfId="27126"/>
    <cellStyle name="SAPBEXexcBad8 10 12 2" xfId="27127"/>
    <cellStyle name="SAPBEXexcBad8 10 13" xfId="27128"/>
    <cellStyle name="SAPBEXexcBad8 10 2" xfId="27129"/>
    <cellStyle name="SAPBEXexcBad8 10 2 2" xfId="27130"/>
    <cellStyle name="SAPBEXexcBad8 10 3" xfId="27131"/>
    <cellStyle name="SAPBEXexcBad8 10 3 2" xfId="27132"/>
    <cellStyle name="SAPBEXexcBad8 10 4" xfId="27133"/>
    <cellStyle name="SAPBEXexcBad8 10 4 2" xfId="27134"/>
    <cellStyle name="SAPBEXexcBad8 10 5" xfId="27135"/>
    <cellStyle name="SAPBEXexcBad8 10 5 2" xfId="27136"/>
    <cellStyle name="SAPBEXexcBad8 10 6" xfId="27137"/>
    <cellStyle name="SAPBEXexcBad8 10 6 2" xfId="27138"/>
    <cellStyle name="SAPBEXexcBad8 10 7" xfId="27139"/>
    <cellStyle name="SAPBEXexcBad8 10 7 2" xfId="27140"/>
    <cellStyle name="SAPBEXexcBad8 10 8" xfId="27141"/>
    <cellStyle name="SAPBEXexcBad8 10 8 2" xfId="27142"/>
    <cellStyle name="SAPBEXexcBad8 10 9" xfId="27143"/>
    <cellStyle name="SAPBEXexcBad8 10 9 2" xfId="27144"/>
    <cellStyle name="SAPBEXexcBad8 11" xfId="27145"/>
    <cellStyle name="SAPBEXexcBad8 11 2" xfId="27146"/>
    <cellStyle name="SAPBEXexcBad8 12" xfId="27147"/>
    <cellStyle name="SAPBEXexcBad8 13" xfId="46093"/>
    <cellStyle name="SAPBEXexcBad8 2" xfId="2402"/>
    <cellStyle name="SAPBEXexcBad8 2 2" xfId="20471"/>
    <cellStyle name="SAPBEXexcBad8 2 2 10" xfId="27148"/>
    <cellStyle name="SAPBEXexcBad8 2 2 10 2" xfId="27149"/>
    <cellStyle name="SAPBEXexcBad8 2 2 11" xfId="27150"/>
    <cellStyle name="SAPBEXexcBad8 2 2 11 2" xfId="27151"/>
    <cellStyle name="SAPBEXexcBad8 2 2 12" xfId="27152"/>
    <cellStyle name="SAPBEXexcBad8 2 2 12 2" xfId="27153"/>
    <cellStyle name="SAPBEXexcBad8 2 2 13" xfId="27154"/>
    <cellStyle name="SAPBEXexcBad8 2 2 13 2" xfId="27155"/>
    <cellStyle name="SAPBEXexcBad8 2 2 14" xfId="27156"/>
    <cellStyle name="SAPBEXexcBad8 2 2 2" xfId="27157"/>
    <cellStyle name="SAPBEXexcBad8 2 2 2 2" xfId="27158"/>
    <cellStyle name="SAPBEXexcBad8 2 2 2 2 2" xfId="27159"/>
    <cellStyle name="SAPBEXexcBad8 2 2 2 3" xfId="27160"/>
    <cellStyle name="SAPBEXexcBad8 2 2 3" xfId="27161"/>
    <cellStyle name="SAPBEXexcBad8 2 2 3 2" xfId="27162"/>
    <cellStyle name="SAPBEXexcBad8 2 2 4" xfId="27163"/>
    <cellStyle name="SAPBEXexcBad8 2 2 4 2" xfId="27164"/>
    <cellStyle name="SAPBEXexcBad8 2 2 5" xfId="27165"/>
    <cellStyle name="SAPBEXexcBad8 2 2 5 2" xfId="27166"/>
    <cellStyle name="SAPBEXexcBad8 2 2 6" xfId="27167"/>
    <cellStyle name="SAPBEXexcBad8 2 2 6 2" xfId="27168"/>
    <cellStyle name="SAPBEXexcBad8 2 2 7" xfId="27169"/>
    <cellStyle name="SAPBEXexcBad8 2 2 7 2" xfId="27170"/>
    <cellStyle name="SAPBEXexcBad8 2 2 8" xfId="27171"/>
    <cellStyle name="SAPBEXexcBad8 2 2 8 2" xfId="27172"/>
    <cellStyle name="SAPBEXexcBad8 2 2 9" xfId="27173"/>
    <cellStyle name="SAPBEXexcBad8 2 2 9 2" xfId="27174"/>
    <cellStyle name="SAPBEXexcBad8 2 3" xfId="27175"/>
    <cellStyle name="SAPBEXexcBad8 2 3 10" xfId="27176"/>
    <cellStyle name="SAPBEXexcBad8 2 3 10 2" xfId="27177"/>
    <cellStyle name="SAPBEXexcBad8 2 3 11" xfId="27178"/>
    <cellStyle name="SAPBEXexcBad8 2 3 11 2" xfId="27179"/>
    <cellStyle name="SAPBEXexcBad8 2 3 12" xfId="27180"/>
    <cellStyle name="SAPBEXexcBad8 2 3 12 2" xfId="27181"/>
    <cellStyle name="SAPBEXexcBad8 2 3 13" xfId="27182"/>
    <cellStyle name="SAPBEXexcBad8 2 3 13 2" xfId="27183"/>
    <cellStyle name="SAPBEXexcBad8 2 3 14" xfId="27184"/>
    <cellStyle name="SAPBEXexcBad8 2 3 2" xfId="27185"/>
    <cellStyle name="SAPBEXexcBad8 2 3 2 2" xfId="27186"/>
    <cellStyle name="SAPBEXexcBad8 2 3 3" xfId="27187"/>
    <cellStyle name="SAPBEXexcBad8 2 3 3 2" xfId="27188"/>
    <cellStyle name="SAPBEXexcBad8 2 3 4" xfId="27189"/>
    <cellStyle name="SAPBEXexcBad8 2 3 4 2" xfId="27190"/>
    <cellStyle name="SAPBEXexcBad8 2 3 5" xfId="27191"/>
    <cellStyle name="SAPBEXexcBad8 2 3 5 2" xfId="27192"/>
    <cellStyle name="SAPBEXexcBad8 2 3 6" xfId="27193"/>
    <cellStyle name="SAPBEXexcBad8 2 3 6 2" xfId="27194"/>
    <cellStyle name="SAPBEXexcBad8 2 3 7" xfId="27195"/>
    <cellStyle name="SAPBEXexcBad8 2 3 7 2" xfId="27196"/>
    <cellStyle name="SAPBEXexcBad8 2 3 8" xfId="27197"/>
    <cellStyle name="SAPBEXexcBad8 2 3 8 2" xfId="27198"/>
    <cellStyle name="SAPBEXexcBad8 2 3 9" xfId="27199"/>
    <cellStyle name="SAPBEXexcBad8 2 3 9 2" xfId="27200"/>
    <cellStyle name="SAPBEXexcBad8 2 4" xfId="27201"/>
    <cellStyle name="SAPBEXexcBad8 2 4 2" xfId="27202"/>
    <cellStyle name="SAPBEXexcBad8 2 5" xfId="27203"/>
    <cellStyle name="SAPBEXexcBad8 2 6" xfId="46094"/>
    <cellStyle name="SAPBEXexcBad8 2 7" xfId="46681"/>
    <cellStyle name="SAPBEXexcBad8 3" xfId="27204"/>
    <cellStyle name="SAPBEXexcBad8 3 10" xfId="27205"/>
    <cellStyle name="SAPBEXexcBad8 3 10 2" xfId="27206"/>
    <cellStyle name="SAPBEXexcBad8 3 11" xfId="27207"/>
    <cellStyle name="SAPBEXexcBad8 3 11 2" xfId="27208"/>
    <cellStyle name="SAPBEXexcBad8 3 12" xfId="27209"/>
    <cellStyle name="SAPBEXexcBad8 3 12 2" xfId="27210"/>
    <cellStyle name="SAPBEXexcBad8 3 13" xfId="27211"/>
    <cellStyle name="SAPBEXexcBad8 3 2" xfId="27212"/>
    <cellStyle name="SAPBEXexcBad8 3 2 2" xfId="27213"/>
    <cellStyle name="SAPBEXexcBad8 3 3" xfId="27214"/>
    <cellStyle name="SAPBEXexcBad8 3 3 2" xfId="27215"/>
    <cellStyle name="SAPBEXexcBad8 3 4" xfId="27216"/>
    <cellStyle name="SAPBEXexcBad8 3 4 2" xfId="27217"/>
    <cellStyle name="SAPBEXexcBad8 3 5" xfId="27218"/>
    <cellStyle name="SAPBEXexcBad8 3 5 2" xfId="27219"/>
    <cellStyle name="SAPBEXexcBad8 3 6" xfId="27220"/>
    <cellStyle name="SAPBEXexcBad8 3 6 2" xfId="27221"/>
    <cellStyle name="SAPBEXexcBad8 3 7" xfId="27222"/>
    <cellStyle name="SAPBEXexcBad8 3 7 2" xfId="27223"/>
    <cellStyle name="SAPBEXexcBad8 3 8" xfId="27224"/>
    <cellStyle name="SAPBEXexcBad8 3 8 2" xfId="27225"/>
    <cellStyle name="SAPBEXexcBad8 3 9" xfId="27226"/>
    <cellStyle name="SAPBEXexcBad8 3 9 2" xfId="27227"/>
    <cellStyle name="SAPBEXexcBad8 4" xfId="27228"/>
    <cellStyle name="SAPBEXexcBad8 4 10" xfId="27229"/>
    <cellStyle name="SAPBEXexcBad8 4 10 2" xfId="27230"/>
    <cellStyle name="SAPBEXexcBad8 4 11" xfId="27231"/>
    <cellStyle name="SAPBEXexcBad8 4 11 2" xfId="27232"/>
    <cellStyle name="SAPBEXexcBad8 4 12" xfId="27233"/>
    <cellStyle name="SAPBEXexcBad8 4 12 2" xfId="27234"/>
    <cellStyle name="SAPBEXexcBad8 4 13" xfId="27235"/>
    <cellStyle name="SAPBEXexcBad8 4 13 2" xfId="27236"/>
    <cellStyle name="SAPBEXexcBad8 4 14" xfId="27237"/>
    <cellStyle name="SAPBEXexcBad8 4 2" xfId="27238"/>
    <cellStyle name="SAPBEXexcBad8 4 2 2" xfId="27239"/>
    <cellStyle name="SAPBEXexcBad8 4 2 2 2" xfId="27240"/>
    <cellStyle name="SAPBEXexcBad8 4 2 3" xfId="27241"/>
    <cellStyle name="SAPBEXexcBad8 4 3" xfId="27242"/>
    <cellStyle name="SAPBEXexcBad8 4 3 2" xfId="27243"/>
    <cellStyle name="SAPBEXexcBad8 4 4" xfId="27244"/>
    <cellStyle name="SAPBEXexcBad8 4 4 2" xfId="27245"/>
    <cellStyle name="SAPBEXexcBad8 4 5" xfId="27246"/>
    <cellStyle name="SAPBEXexcBad8 4 5 2" xfId="27247"/>
    <cellStyle name="SAPBEXexcBad8 4 6" xfId="27248"/>
    <cellStyle name="SAPBEXexcBad8 4 6 2" xfId="27249"/>
    <cellStyle name="SAPBEXexcBad8 4 7" xfId="27250"/>
    <cellStyle name="SAPBEXexcBad8 4 7 2" xfId="27251"/>
    <cellStyle name="SAPBEXexcBad8 4 8" xfId="27252"/>
    <cellStyle name="SAPBEXexcBad8 4 8 2" xfId="27253"/>
    <cellStyle name="SAPBEXexcBad8 4 9" xfId="27254"/>
    <cellStyle name="SAPBEXexcBad8 4 9 2" xfId="27255"/>
    <cellStyle name="SAPBEXexcBad8 5" xfId="27256"/>
    <cellStyle name="SAPBEXexcBad8 5 10" xfId="27257"/>
    <cellStyle name="SAPBEXexcBad8 5 10 2" xfId="27258"/>
    <cellStyle name="SAPBEXexcBad8 5 11" xfId="27259"/>
    <cellStyle name="SAPBEXexcBad8 5 11 2" xfId="27260"/>
    <cellStyle name="SAPBEXexcBad8 5 12" xfId="27261"/>
    <cellStyle name="SAPBEXexcBad8 5 12 2" xfId="27262"/>
    <cellStyle name="SAPBEXexcBad8 5 13" xfId="27263"/>
    <cellStyle name="SAPBEXexcBad8 5 13 2" xfId="27264"/>
    <cellStyle name="SAPBEXexcBad8 5 14" xfId="27265"/>
    <cellStyle name="SAPBEXexcBad8 5 2" xfId="27266"/>
    <cellStyle name="SAPBEXexcBad8 5 2 2" xfId="27267"/>
    <cellStyle name="SAPBEXexcBad8 5 2 2 2" xfId="27268"/>
    <cellStyle name="SAPBEXexcBad8 5 2 3" xfId="27269"/>
    <cellStyle name="SAPBEXexcBad8 5 3" xfId="27270"/>
    <cellStyle name="SAPBEXexcBad8 5 3 2" xfId="27271"/>
    <cellStyle name="SAPBEXexcBad8 5 4" xfId="27272"/>
    <cellStyle name="SAPBEXexcBad8 5 4 2" xfId="27273"/>
    <cellStyle name="SAPBEXexcBad8 5 5" xfId="27274"/>
    <cellStyle name="SAPBEXexcBad8 5 5 2" xfId="27275"/>
    <cellStyle name="SAPBEXexcBad8 5 6" xfId="27276"/>
    <cellStyle name="SAPBEXexcBad8 5 6 2" xfId="27277"/>
    <cellStyle name="SAPBEXexcBad8 5 7" xfId="27278"/>
    <cellStyle name="SAPBEXexcBad8 5 7 2" xfId="27279"/>
    <cellStyle name="SAPBEXexcBad8 5 8" xfId="27280"/>
    <cellStyle name="SAPBEXexcBad8 5 8 2" xfId="27281"/>
    <cellStyle name="SAPBEXexcBad8 5 9" xfId="27282"/>
    <cellStyle name="SAPBEXexcBad8 5 9 2" xfId="27283"/>
    <cellStyle name="SAPBEXexcBad8 6" xfId="27284"/>
    <cellStyle name="SAPBEXexcBad8 6 10" xfId="27285"/>
    <cellStyle name="SAPBEXexcBad8 6 10 2" xfId="27286"/>
    <cellStyle name="SAPBEXexcBad8 6 11" xfId="27287"/>
    <cellStyle name="SAPBEXexcBad8 6 11 2" xfId="27288"/>
    <cellStyle name="SAPBEXexcBad8 6 12" xfId="27289"/>
    <cellStyle name="SAPBEXexcBad8 6 12 2" xfId="27290"/>
    <cellStyle name="SAPBEXexcBad8 6 13" xfId="27291"/>
    <cellStyle name="SAPBEXexcBad8 6 13 2" xfId="27292"/>
    <cellStyle name="SAPBEXexcBad8 6 14" xfId="27293"/>
    <cellStyle name="SAPBEXexcBad8 6 2" xfId="27294"/>
    <cellStyle name="SAPBEXexcBad8 6 2 2" xfId="27295"/>
    <cellStyle name="SAPBEXexcBad8 6 2 2 2" xfId="27296"/>
    <cellStyle name="SAPBEXexcBad8 6 2 3" xfId="27297"/>
    <cellStyle name="SAPBEXexcBad8 6 3" xfId="27298"/>
    <cellStyle name="SAPBEXexcBad8 6 3 2" xfId="27299"/>
    <cellStyle name="SAPBEXexcBad8 6 4" xfId="27300"/>
    <cellStyle name="SAPBEXexcBad8 6 4 2" xfId="27301"/>
    <cellStyle name="SAPBEXexcBad8 6 5" xfId="27302"/>
    <cellStyle name="SAPBEXexcBad8 6 5 2" xfId="27303"/>
    <cellStyle name="SAPBEXexcBad8 6 6" xfId="27304"/>
    <cellStyle name="SAPBEXexcBad8 6 6 2" xfId="27305"/>
    <cellStyle name="SAPBEXexcBad8 6 7" xfId="27306"/>
    <cellStyle name="SAPBEXexcBad8 6 7 2" xfId="27307"/>
    <cellStyle name="SAPBEXexcBad8 6 8" xfId="27308"/>
    <cellStyle name="SAPBEXexcBad8 6 8 2" xfId="27309"/>
    <cellStyle name="SAPBEXexcBad8 6 9" xfId="27310"/>
    <cellStyle name="SAPBEXexcBad8 6 9 2" xfId="27311"/>
    <cellStyle name="SAPBEXexcBad8 7" xfId="27312"/>
    <cellStyle name="SAPBEXexcBad8 7 10" xfId="27313"/>
    <cellStyle name="SAPBEXexcBad8 7 10 2" xfId="27314"/>
    <cellStyle name="SAPBEXexcBad8 7 11" xfId="27315"/>
    <cellStyle name="SAPBEXexcBad8 7 11 2" xfId="27316"/>
    <cellStyle name="SAPBEXexcBad8 7 12" xfId="27317"/>
    <cellStyle name="SAPBEXexcBad8 7 12 2" xfId="27318"/>
    <cellStyle name="SAPBEXexcBad8 7 13" xfId="27319"/>
    <cellStyle name="SAPBEXexcBad8 7 2" xfId="27320"/>
    <cellStyle name="SAPBEXexcBad8 7 2 2" xfId="27321"/>
    <cellStyle name="SAPBEXexcBad8 7 3" xfId="27322"/>
    <cellStyle name="SAPBEXexcBad8 7 3 2" xfId="27323"/>
    <cellStyle name="SAPBEXexcBad8 7 4" xfId="27324"/>
    <cellStyle name="SAPBEXexcBad8 7 4 2" xfId="27325"/>
    <cellStyle name="SAPBEXexcBad8 7 5" xfId="27326"/>
    <cellStyle name="SAPBEXexcBad8 7 5 2" xfId="27327"/>
    <cellStyle name="SAPBEXexcBad8 7 6" xfId="27328"/>
    <cellStyle name="SAPBEXexcBad8 7 6 2" xfId="27329"/>
    <cellStyle name="SAPBEXexcBad8 7 7" xfId="27330"/>
    <cellStyle name="SAPBEXexcBad8 7 7 2" xfId="27331"/>
    <cellStyle name="SAPBEXexcBad8 7 8" xfId="27332"/>
    <cellStyle name="SAPBEXexcBad8 7 8 2" xfId="27333"/>
    <cellStyle name="SAPBEXexcBad8 7 9" xfId="27334"/>
    <cellStyle name="SAPBEXexcBad8 7 9 2" xfId="27335"/>
    <cellStyle name="SAPBEXexcBad8 8" xfId="27336"/>
    <cellStyle name="SAPBEXexcBad8 8 10" xfId="27337"/>
    <cellStyle name="SAPBEXexcBad8 8 10 2" xfId="27338"/>
    <cellStyle name="SAPBEXexcBad8 8 11" xfId="27339"/>
    <cellStyle name="SAPBEXexcBad8 8 11 2" xfId="27340"/>
    <cellStyle name="SAPBEXexcBad8 8 12" xfId="27341"/>
    <cellStyle name="SAPBEXexcBad8 8 12 2" xfId="27342"/>
    <cellStyle name="SAPBEXexcBad8 8 13" xfId="27343"/>
    <cellStyle name="SAPBEXexcBad8 8 13 2" xfId="27344"/>
    <cellStyle name="SAPBEXexcBad8 8 14" xfId="27345"/>
    <cellStyle name="SAPBEXexcBad8 8 2" xfId="27346"/>
    <cellStyle name="SAPBEXexcBad8 8 2 2" xfId="27347"/>
    <cellStyle name="SAPBEXexcBad8 8 2 2 2" xfId="27348"/>
    <cellStyle name="SAPBEXexcBad8 8 2 3" xfId="27349"/>
    <cellStyle name="SAPBEXexcBad8 8 3" xfId="27350"/>
    <cellStyle name="SAPBEXexcBad8 8 3 2" xfId="27351"/>
    <cellStyle name="SAPBEXexcBad8 8 4" xfId="27352"/>
    <cellStyle name="SAPBEXexcBad8 8 4 2" xfId="27353"/>
    <cellStyle name="SAPBEXexcBad8 8 5" xfId="27354"/>
    <cellStyle name="SAPBEXexcBad8 8 5 2" xfId="27355"/>
    <cellStyle name="SAPBEXexcBad8 8 6" xfId="27356"/>
    <cellStyle name="SAPBEXexcBad8 8 6 2" xfId="27357"/>
    <cellStyle name="SAPBEXexcBad8 8 7" xfId="27358"/>
    <cellStyle name="SAPBEXexcBad8 8 7 2" xfId="27359"/>
    <cellStyle name="SAPBEXexcBad8 8 8" xfId="27360"/>
    <cellStyle name="SAPBEXexcBad8 8 8 2" xfId="27361"/>
    <cellStyle name="SAPBEXexcBad8 8 9" xfId="27362"/>
    <cellStyle name="SAPBEXexcBad8 8 9 2" xfId="27363"/>
    <cellStyle name="SAPBEXexcBad8 9" xfId="27364"/>
    <cellStyle name="SAPBEXexcBad8 9 10" xfId="27365"/>
    <cellStyle name="SAPBEXexcBad8 9 10 2" xfId="27366"/>
    <cellStyle name="SAPBEXexcBad8 9 11" xfId="27367"/>
    <cellStyle name="SAPBEXexcBad8 9 11 2" xfId="27368"/>
    <cellStyle name="SAPBEXexcBad8 9 12" xfId="27369"/>
    <cellStyle name="SAPBEXexcBad8 9 12 2" xfId="27370"/>
    <cellStyle name="SAPBEXexcBad8 9 13" xfId="27371"/>
    <cellStyle name="SAPBEXexcBad8 9 2" xfId="27372"/>
    <cellStyle name="SAPBEXexcBad8 9 2 2" xfId="27373"/>
    <cellStyle name="SAPBEXexcBad8 9 3" xfId="27374"/>
    <cellStyle name="SAPBEXexcBad8 9 3 2" xfId="27375"/>
    <cellStyle name="SAPBEXexcBad8 9 4" xfId="27376"/>
    <cellStyle name="SAPBEXexcBad8 9 4 2" xfId="27377"/>
    <cellStyle name="SAPBEXexcBad8 9 5" xfId="27378"/>
    <cellStyle name="SAPBEXexcBad8 9 5 2" xfId="27379"/>
    <cellStyle name="SAPBEXexcBad8 9 6" xfId="27380"/>
    <cellStyle name="SAPBEXexcBad8 9 6 2" xfId="27381"/>
    <cellStyle name="SAPBEXexcBad8 9 7" xfId="27382"/>
    <cellStyle name="SAPBEXexcBad8 9 7 2" xfId="27383"/>
    <cellStyle name="SAPBEXexcBad8 9 8" xfId="27384"/>
    <cellStyle name="SAPBEXexcBad8 9 8 2" xfId="27385"/>
    <cellStyle name="SAPBEXexcBad8 9 9" xfId="27386"/>
    <cellStyle name="SAPBEXexcBad8 9 9 2" xfId="27387"/>
    <cellStyle name="SAPBEXexcBad9" xfId="2403"/>
    <cellStyle name="SAPBEXexcBad9 10" xfId="27388"/>
    <cellStyle name="SAPBEXexcBad9 10 10" xfId="27389"/>
    <cellStyle name="SAPBEXexcBad9 10 10 2" xfId="27390"/>
    <cellStyle name="SAPBEXexcBad9 10 11" xfId="27391"/>
    <cellStyle name="SAPBEXexcBad9 10 11 2" xfId="27392"/>
    <cellStyle name="SAPBEXexcBad9 10 12" xfId="27393"/>
    <cellStyle name="SAPBEXexcBad9 10 12 2" xfId="27394"/>
    <cellStyle name="SAPBEXexcBad9 10 13" xfId="27395"/>
    <cellStyle name="SAPBEXexcBad9 10 2" xfId="27396"/>
    <cellStyle name="SAPBEXexcBad9 10 2 2" xfId="27397"/>
    <cellStyle name="SAPBEXexcBad9 10 3" xfId="27398"/>
    <cellStyle name="SAPBEXexcBad9 10 3 2" xfId="27399"/>
    <cellStyle name="SAPBEXexcBad9 10 4" xfId="27400"/>
    <cellStyle name="SAPBEXexcBad9 10 4 2" xfId="27401"/>
    <cellStyle name="SAPBEXexcBad9 10 5" xfId="27402"/>
    <cellStyle name="SAPBEXexcBad9 10 5 2" xfId="27403"/>
    <cellStyle name="SAPBEXexcBad9 10 6" xfId="27404"/>
    <cellStyle name="SAPBEXexcBad9 10 6 2" xfId="27405"/>
    <cellStyle name="SAPBEXexcBad9 10 7" xfId="27406"/>
    <cellStyle name="SAPBEXexcBad9 10 7 2" xfId="27407"/>
    <cellStyle name="SAPBEXexcBad9 10 8" xfId="27408"/>
    <cellStyle name="SAPBEXexcBad9 10 8 2" xfId="27409"/>
    <cellStyle name="SAPBEXexcBad9 10 9" xfId="27410"/>
    <cellStyle name="SAPBEXexcBad9 10 9 2" xfId="27411"/>
    <cellStyle name="SAPBEXexcBad9 11" xfId="27412"/>
    <cellStyle name="SAPBEXexcBad9 11 2" xfId="27413"/>
    <cellStyle name="SAPBEXexcBad9 12" xfId="27414"/>
    <cellStyle name="SAPBEXexcBad9 13" xfId="46095"/>
    <cellStyle name="SAPBEXexcBad9 2" xfId="2404"/>
    <cellStyle name="SAPBEXexcBad9 2 2" xfId="20472"/>
    <cellStyle name="SAPBEXexcBad9 2 2 10" xfId="27415"/>
    <cellStyle name="SAPBEXexcBad9 2 2 10 2" xfId="27416"/>
    <cellStyle name="SAPBEXexcBad9 2 2 11" xfId="27417"/>
    <cellStyle name="SAPBEXexcBad9 2 2 11 2" xfId="27418"/>
    <cellStyle name="SAPBEXexcBad9 2 2 12" xfId="27419"/>
    <cellStyle name="SAPBEXexcBad9 2 2 12 2" xfId="27420"/>
    <cellStyle name="SAPBEXexcBad9 2 2 13" xfId="27421"/>
    <cellStyle name="SAPBEXexcBad9 2 2 13 2" xfId="27422"/>
    <cellStyle name="SAPBEXexcBad9 2 2 14" xfId="27423"/>
    <cellStyle name="SAPBEXexcBad9 2 2 2" xfId="27424"/>
    <cellStyle name="SAPBEXexcBad9 2 2 2 2" xfId="27425"/>
    <cellStyle name="SAPBEXexcBad9 2 2 2 2 2" xfId="27426"/>
    <cellStyle name="SAPBEXexcBad9 2 2 2 3" xfId="27427"/>
    <cellStyle name="SAPBEXexcBad9 2 2 3" xfId="27428"/>
    <cellStyle name="SAPBEXexcBad9 2 2 3 2" xfId="27429"/>
    <cellStyle name="SAPBEXexcBad9 2 2 4" xfId="27430"/>
    <cellStyle name="SAPBEXexcBad9 2 2 4 2" xfId="27431"/>
    <cellStyle name="SAPBEXexcBad9 2 2 5" xfId="27432"/>
    <cellStyle name="SAPBEXexcBad9 2 2 5 2" xfId="27433"/>
    <cellStyle name="SAPBEXexcBad9 2 2 6" xfId="27434"/>
    <cellStyle name="SAPBEXexcBad9 2 2 6 2" xfId="27435"/>
    <cellStyle name="SAPBEXexcBad9 2 2 7" xfId="27436"/>
    <cellStyle name="SAPBEXexcBad9 2 2 7 2" xfId="27437"/>
    <cellStyle name="SAPBEXexcBad9 2 2 8" xfId="27438"/>
    <cellStyle name="SAPBEXexcBad9 2 2 8 2" xfId="27439"/>
    <cellStyle name="SAPBEXexcBad9 2 2 9" xfId="27440"/>
    <cellStyle name="SAPBEXexcBad9 2 2 9 2" xfId="27441"/>
    <cellStyle name="SAPBEXexcBad9 2 3" xfId="27442"/>
    <cellStyle name="SAPBEXexcBad9 2 3 10" xfId="27443"/>
    <cellStyle name="SAPBEXexcBad9 2 3 10 2" xfId="27444"/>
    <cellStyle name="SAPBEXexcBad9 2 3 11" xfId="27445"/>
    <cellStyle name="SAPBEXexcBad9 2 3 11 2" xfId="27446"/>
    <cellStyle name="SAPBEXexcBad9 2 3 12" xfId="27447"/>
    <cellStyle name="SAPBEXexcBad9 2 3 12 2" xfId="27448"/>
    <cellStyle name="SAPBEXexcBad9 2 3 13" xfId="27449"/>
    <cellStyle name="SAPBEXexcBad9 2 3 13 2" xfId="27450"/>
    <cellStyle name="SAPBEXexcBad9 2 3 14" xfId="27451"/>
    <cellStyle name="SAPBEXexcBad9 2 3 2" xfId="27452"/>
    <cellStyle name="SAPBEXexcBad9 2 3 2 2" xfId="27453"/>
    <cellStyle name="SAPBEXexcBad9 2 3 3" xfId="27454"/>
    <cellStyle name="SAPBEXexcBad9 2 3 3 2" xfId="27455"/>
    <cellStyle name="SAPBEXexcBad9 2 3 4" xfId="27456"/>
    <cellStyle name="SAPBEXexcBad9 2 3 4 2" xfId="27457"/>
    <cellStyle name="SAPBEXexcBad9 2 3 5" xfId="27458"/>
    <cellStyle name="SAPBEXexcBad9 2 3 5 2" xfId="27459"/>
    <cellStyle name="SAPBEXexcBad9 2 3 6" xfId="27460"/>
    <cellStyle name="SAPBEXexcBad9 2 3 6 2" xfId="27461"/>
    <cellStyle name="SAPBEXexcBad9 2 3 7" xfId="27462"/>
    <cellStyle name="SAPBEXexcBad9 2 3 7 2" xfId="27463"/>
    <cellStyle name="SAPBEXexcBad9 2 3 8" xfId="27464"/>
    <cellStyle name="SAPBEXexcBad9 2 3 8 2" xfId="27465"/>
    <cellStyle name="SAPBEXexcBad9 2 3 9" xfId="27466"/>
    <cellStyle name="SAPBEXexcBad9 2 3 9 2" xfId="27467"/>
    <cellStyle name="SAPBEXexcBad9 2 4" xfId="27468"/>
    <cellStyle name="SAPBEXexcBad9 2 4 2" xfId="27469"/>
    <cellStyle name="SAPBEXexcBad9 2 5" xfId="27470"/>
    <cellStyle name="SAPBEXexcBad9 2 6" xfId="46096"/>
    <cellStyle name="SAPBEXexcBad9 2 7" xfId="46682"/>
    <cellStyle name="SAPBEXexcBad9 3" xfId="27471"/>
    <cellStyle name="SAPBEXexcBad9 3 10" xfId="27472"/>
    <cellStyle name="SAPBEXexcBad9 3 10 2" xfId="27473"/>
    <cellStyle name="SAPBEXexcBad9 3 11" xfId="27474"/>
    <cellStyle name="SAPBEXexcBad9 3 11 2" xfId="27475"/>
    <cellStyle name="SAPBEXexcBad9 3 12" xfId="27476"/>
    <cellStyle name="SAPBEXexcBad9 3 12 2" xfId="27477"/>
    <cellStyle name="SAPBEXexcBad9 3 13" xfId="27478"/>
    <cellStyle name="SAPBEXexcBad9 3 2" xfId="27479"/>
    <cellStyle name="SAPBEXexcBad9 3 2 2" xfId="27480"/>
    <cellStyle name="SAPBEXexcBad9 3 3" xfId="27481"/>
    <cellStyle name="SAPBEXexcBad9 3 3 2" xfId="27482"/>
    <cellStyle name="SAPBEXexcBad9 3 4" xfId="27483"/>
    <cellStyle name="SAPBEXexcBad9 3 4 2" xfId="27484"/>
    <cellStyle name="SAPBEXexcBad9 3 5" xfId="27485"/>
    <cellStyle name="SAPBEXexcBad9 3 5 2" xfId="27486"/>
    <cellStyle name="SAPBEXexcBad9 3 6" xfId="27487"/>
    <cellStyle name="SAPBEXexcBad9 3 6 2" xfId="27488"/>
    <cellStyle name="SAPBEXexcBad9 3 7" xfId="27489"/>
    <cellStyle name="SAPBEXexcBad9 3 7 2" xfId="27490"/>
    <cellStyle name="SAPBEXexcBad9 3 8" xfId="27491"/>
    <cellStyle name="SAPBEXexcBad9 3 8 2" xfId="27492"/>
    <cellStyle name="SAPBEXexcBad9 3 9" xfId="27493"/>
    <cellStyle name="SAPBEXexcBad9 3 9 2" xfId="27494"/>
    <cellStyle name="SAPBEXexcBad9 4" xfId="27495"/>
    <cellStyle name="SAPBEXexcBad9 4 10" xfId="27496"/>
    <cellStyle name="SAPBEXexcBad9 4 10 2" xfId="27497"/>
    <cellStyle name="SAPBEXexcBad9 4 11" xfId="27498"/>
    <cellStyle name="SAPBEXexcBad9 4 11 2" xfId="27499"/>
    <cellStyle name="SAPBEXexcBad9 4 12" xfId="27500"/>
    <cellStyle name="SAPBEXexcBad9 4 12 2" xfId="27501"/>
    <cellStyle name="SAPBEXexcBad9 4 13" xfId="27502"/>
    <cellStyle name="SAPBEXexcBad9 4 13 2" xfId="27503"/>
    <cellStyle name="SAPBEXexcBad9 4 14" xfId="27504"/>
    <cellStyle name="SAPBEXexcBad9 4 2" xfId="27505"/>
    <cellStyle name="SAPBEXexcBad9 4 2 2" xfId="27506"/>
    <cellStyle name="SAPBEXexcBad9 4 2 2 2" xfId="27507"/>
    <cellStyle name="SAPBEXexcBad9 4 2 3" xfId="27508"/>
    <cellStyle name="SAPBEXexcBad9 4 3" xfId="27509"/>
    <cellStyle name="SAPBEXexcBad9 4 3 2" xfId="27510"/>
    <cellStyle name="SAPBEXexcBad9 4 4" xfId="27511"/>
    <cellStyle name="SAPBEXexcBad9 4 4 2" xfId="27512"/>
    <cellStyle name="SAPBEXexcBad9 4 5" xfId="27513"/>
    <cellStyle name="SAPBEXexcBad9 4 5 2" xfId="27514"/>
    <cellStyle name="SAPBEXexcBad9 4 6" xfId="27515"/>
    <cellStyle name="SAPBEXexcBad9 4 6 2" xfId="27516"/>
    <cellStyle name="SAPBEXexcBad9 4 7" xfId="27517"/>
    <cellStyle name="SAPBEXexcBad9 4 7 2" xfId="27518"/>
    <cellStyle name="SAPBEXexcBad9 4 8" xfId="27519"/>
    <cellStyle name="SAPBEXexcBad9 4 8 2" xfId="27520"/>
    <cellStyle name="SAPBEXexcBad9 4 9" xfId="27521"/>
    <cellStyle name="SAPBEXexcBad9 4 9 2" xfId="27522"/>
    <cellStyle name="SAPBEXexcBad9 5" xfId="27523"/>
    <cellStyle name="SAPBEXexcBad9 5 10" xfId="27524"/>
    <cellStyle name="SAPBEXexcBad9 5 10 2" xfId="27525"/>
    <cellStyle name="SAPBEXexcBad9 5 11" xfId="27526"/>
    <cellStyle name="SAPBEXexcBad9 5 11 2" xfId="27527"/>
    <cellStyle name="SAPBEXexcBad9 5 12" xfId="27528"/>
    <cellStyle name="SAPBEXexcBad9 5 12 2" xfId="27529"/>
    <cellStyle name="SAPBEXexcBad9 5 13" xfId="27530"/>
    <cellStyle name="SAPBEXexcBad9 5 13 2" xfId="27531"/>
    <cellStyle name="SAPBEXexcBad9 5 14" xfId="27532"/>
    <cellStyle name="SAPBEXexcBad9 5 2" xfId="27533"/>
    <cellStyle name="SAPBEXexcBad9 5 2 2" xfId="27534"/>
    <cellStyle name="SAPBEXexcBad9 5 2 2 2" xfId="27535"/>
    <cellStyle name="SAPBEXexcBad9 5 2 3" xfId="27536"/>
    <cellStyle name="SAPBEXexcBad9 5 3" xfId="27537"/>
    <cellStyle name="SAPBEXexcBad9 5 3 2" xfId="27538"/>
    <cellStyle name="SAPBEXexcBad9 5 4" xfId="27539"/>
    <cellStyle name="SAPBEXexcBad9 5 4 2" xfId="27540"/>
    <cellStyle name="SAPBEXexcBad9 5 5" xfId="27541"/>
    <cellStyle name="SAPBEXexcBad9 5 5 2" xfId="27542"/>
    <cellStyle name="SAPBEXexcBad9 5 6" xfId="27543"/>
    <cellStyle name="SAPBEXexcBad9 5 6 2" xfId="27544"/>
    <cellStyle name="SAPBEXexcBad9 5 7" xfId="27545"/>
    <cellStyle name="SAPBEXexcBad9 5 7 2" xfId="27546"/>
    <cellStyle name="SAPBEXexcBad9 5 8" xfId="27547"/>
    <cellStyle name="SAPBEXexcBad9 5 8 2" xfId="27548"/>
    <cellStyle name="SAPBEXexcBad9 5 9" xfId="27549"/>
    <cellStyle name="SAPBEXexcBad9 5 9 2" xfId="27550"/>
    <cellStyle name="SAPBEXexcBad9 6" xfId="27551"/>
    <cellStyle name="SAPBEXexcBad9 6 10" xfId="27552"/>
    <cellStyle name="SAPBEXexcBad9 6 10 2" xfId="27553"/>
    <cellStyle name="SAPBEXexcBad9 6 11" xfId="27554"/>
    <cellStyle name="SAPBEXexcBad9 6 11 2" xfId="27555"/>
    <cellStyle name="SAPBEXexcBad9 6 12" xfId="27556"/>
    <cellStyle name="SAPBEXexcBad9 6 12 2" xfId="27557"/>
    <cellStyle name="SAPBEXexcBad9 6 13" xfId="27558"/>
    <cellStyle name="SAPBEXexcBad9 6 13 2" xfId="27559"/>
    <cellStyle name="SAPBEXexcBad9 6 14" xfId="27560"/>
    <cellStyle name="SAPBEXexcBad9 6 2" xfId="27561"/>
    <cellStyle name="SAPBEXexcBad9 6 2 2" xfId="27562"/>
    <cellStyle name="SAPBEXexcBad9 6 2 2 2" xfId="27563"/>
    <cellStyle name="SAPBEXexcBad9 6 2 3" xfId="27564"/>
    <cellStyle name="SAPBEXexcBad9 6 3" xfId="27565"/>
    <cellStyle name="SAPBEXexcBad9 6 3 2" xfId="27566"/>
    <cellStyle name="SAPBEXexcBad9 6 4" xfId="27567"/>
    <cellStyle name="SAPBEXexcBad9 6 4 2" xfId="27568"/>
    <cellStyle name="SAPBEXexcBad9 6 5" xfId="27569"/>
    <cellStyle name="SAPBEXexcBad9 6 5 2" xfId="27570"/>
    <cellStyle name="SAPBEXexcBad9 6 6" xfId="27571"/>
    <cellStyle name="SAPBEXexcBad9 6 6 2" xfId="27572"/>
    <cellStyle name="SAPBEXexcBad9 6 7" xfId="27573"/>
    <cellStyle name="SAPBEXexcBad9 6 7 2" xfId="27574"/>
    <cellStyle name="SAPBEXexcBad9 6 8" xfId="27575"/>
    <cellStyle name="SAPBEXexcBad9 6 8 2" xfId="27576"/>
    <cellStyle name="SAPBEXexcBad9 6 9" xfId="27577"/>
    <cellStyle name="SAPBEXexcBad9 6 9 2" xfId="27578"/>
    <cellStyle name="SAPBEXexcBad9 7" xfId="27579"/>
    <cellStyle name="SAPBEXexcBad9 7 10" xfId="27580"/>
    <cellStyle name="SAPBEXexcBad9 7 10 2" xfId="27581"/>
    <cellStyle name="SAPBEXexcBad9 7 11" xfId="27582"/>
    <cellStyle name="SAPBEXexcBad9 7 11 2" xfId="27583"/>
    <cellStyle name="SAPBEXexcBad9 7 12" xfId="27584"/>
    <cellStyle name="SAPBEXexcBad9 7 12 2" xfId="27585"/>
    <cellStyle name="SAPBEXexcBad9 7 13" xfId="27586"/>
    <cellStyle name="SAPBEXexcBad9 7 2" xfId="27587"/>
    <cellStyle name="SAPBEXexcBad9 7 2 2" xfId="27588"/>
    <cellStyle name="SAPBEXexcBad9 7 3" xfId="27589"/>
    <cellStyle name="SAPBEXexcBad9 7 3 2" xfId="27590"/>
    <cellStyle name="SAPBEXexcBad9 7 4" xfId="27591"/>
    <cellStyle name="SAPBEXexcBad9 7 4 2" xfId="27592"/>
    <cellStyle name="SAPBEXexcBad9 7 5" xfId="27593"/>
    <cellStyle name="SAPBEXexcBad9 7 5 2" xfId="27594"/>
    <cellStyle name="SAPBEXexcBad9 7 6" xfId="27595"/>
    <cellStyle name="SAPBEXexcBad9 7 6 2" xfId="27596"/>
    <cellStyle name="SAPBEXexcBad9 7 7" xfId="27597"/>
    <cellStyle name="SAPBEXexcBad9 7 7 2" xfId="27598"/>
    <cellStyle name="SAPBEXexcBad9 7 8" xfId="27599"/>
    <cellStyle name="SAPBEXexcBad9 7 8 2" xfId="27600"/>
    <cellStyle name="SAPBEXexcBad9 7 9" xfId="27601"/>
    <cellStyle name="SAPBEXexcBad9 7 9 2" xfId="27602"/>
    <cellStyle name="SAPBEXexcBad9 8" xfId="27603"/>
    <cellStyle name="SAPBEXexcBad9 8 10" xfId="27604"/>
    <cellStyle name="SAPBEXexcBad9 8 10 2" xfId="27605"/>
    <cellStyle name="SAPBEXexcBad9 8 11" xfId="27606"/>
    <cellStyle name="SAPBEXexcBad9 8 11 2" xfId="27607"/>
    <cellStyle name="SAPBEXexcBad9 8 12" xfId="27608"/>
    <cellStyle name="SAPBEXexcBad9 8 12 2" xfId="27609"/>
    <cellStyle name="SAPBEXexcBad9 8 13" xfId="27610"/>
    <cellStyle name="SAPBEXexcBad9 8 13 2" xfId="27611"/>
    <cellStyle name="SAPBEXexcBad9 8 14" xfId="27612"/>
    <cellStyle name="SAPBEXexcBad9 8 2" xfId="27613"/>
    <cellStyle name="SAPBEXexcBad9 8 2 2" xfId="27614"/>
    <cellStyle name="SAPBEXexcBad9 8 2 2 2" xfId="27615"/>
    <cellStyle name="SAPBEXexcBad9 8 2 3" xfId="27616"/>
    <cellStyle name="SAPBEXexcBad9 8 3" xfId="27617"/>
    <cellStyle name="SAPBEXexcBad9 8 3 2" xfId="27618"/>
    <cellStyle name="SAPBEXexcBad9 8 4" xfId="27619"/>
    <cellStyle name="SAPBEXexcBad9 8 4 2" xfId="27620"/>
    <cellStyle name="SAPBEXexcBad9 8 5" xfId="27621"/>
    <cellStyle name="SAPBEXexcBad9 8 5 2" xfId="27622"/>
    <cellStyle name="SAPBEXexcBad9 8 6" xfId="27623"/>
    <cellStyle name="SAPBEXexcBad9 8 6 2" xfId="27624"/>
    <cellStyle name="SAPBEXexcBad9 8 7" xfId="27625"/>
    <cellStyle name="SAPBEXexcBad9 8 7 2" xfId="27626"/>
    <cellStyle name="SAPBEXexcBad9 8 8" xfId="27627"/>
    <cellStyle name="SAPBEXexcBad9 8 8 2" xfId="27628"/>
    <cellStyle name="SAPBEXexcBad9 8 9" xfId="27629"/>
    <cellStyle name="SAPBEXexcBad9 8 9 2" xfId="27630"/>
    <cellStyle name="SAPBEXexcBad9 9" xfId="27631"/>
    <cellStyle name="SAPBEXexcBad9 9 10" xfId="27632"/>
    <cellStyle name="SAPBEXexcBad9 9 10 2" xfId="27633"/>
    <cellStyle name="SAPBEXexcBad9 9 11" xfId="27634"/>
    <cellStyle name="SAPBEXexcBad9 9 11 2" xfId="27635"/>
    <cellStyle name="SAPBEXexcBad9 9 12" xfId="27636"/>
    <cellStyle name="SAPBEXexcBad9 9 12 2" xfId="27637"/>
    <cellStyle name="SAPBEXexcBad9 9 13" xfId="27638"/>
    <cellStyle name="SAPBEXexcBad9 9 2" xfId="27639"/>
    <cellStyle name="SAPBEXexcBad9 9 2 2" xfId="27640"/>
    <cellStyle name="SAPBEXexcBad9 9 3" xfId="27641"/>
    <cellStyle name="SAPBEXexcBad9 9 3 2" xfId="27642"/>
    <cellStyle name="SAPBEXexcBad9 9 4" xfId="27643"/>
    <cellStyle name="SAPBEXexcBad9 9 4 2" xfId="27644"/>
    <cellStyle name="SAPBEXexcBad9 9 5" xfId="27645"/>
    <cellStyle name="SAPBEXexcBad9 9 5 2" xfId="27646"/>
    <cellStyle name="SAPBEXexcBad9 9 6" xfId="27647"/>
    <cellStyle name="SAPBEXexcBad9 9 6 2" xfId="27648"/>
    <cellStyle name="SAPBEXexcBad9 9 7" xfId="27649"/>
    <cellStyle name="SAPBEXexcBad9 9 7 2" xfId="27650"/>
    <cellStyle name="SAPBEXexcBad9 9 8" xfId="27651"/>
    <cellStyle name="SAPBEXexcBad9 9 8 2" xfId="27652"/>
    <cellStyle name="SAPBEXexcBad9 9 9" xfId="27653"/>
    <cellStyle name="SAPBEXexcBad9 9 9 2" xfId="27654"/>
    <cellStyle name="SAPBEXexcCritical4" xfId="2405"/>
    <cellStyle name="SAPBEXexcCritical4 10" xfId="27655"/>
    <cellStyle name="SAPBEXexcCritical4 10 10" xfId="27656"/>
    <cellStyle name="SAPBEXexcCritical4 10 10 2" xfId="27657"/>
    <cellStyle name="SAPBEXexcCritical4 10 11" xfId="27658"/>
    <cellStyle name="SAPBEXexcCritical4 10 11 2" xfId="27659"/>
    <cellStyle name="SAPBEXexcCritical4 10 12" xfId="27660"/>
    <cellStyle name="SAPBEXexcCritical4 10 12 2" xfId="27661"/>
    <cellStyle name="SAPBEXexcCritical4 10 13" xfId="27662"/>
    <cellStyle name="SAPBEXexcCritical4 10 2" xfId="27663"/>
    <cellStyle name="SAPBEXexcCritical4 10 2 2" xfId="27664"/>
    <cellStyle name="SAPBEXexcCritical4 10 3" xfId="27665"/>
    <cellStyle name="SAPBEXexcCritical4 10 3 2" xfId="27666"/>
    <cellStyle name="SAPBEXexcCritical4 10 4" xfId="27667"/>
    <cellStyle name="SAPBEXexcCritical4 10 4 2" xfId="27668"/>
    <cellStyle name="SAPBEXexcCritical4 10 5" xfId="27669"/>
    <cellStyle name="SAPBEXexcCritical4 10 5 2" xfId="27670"/>
    <cellStyle name="SAPBEXexcCritical4 10 6" xfId="27671"/>
    <cellStyle name="SAPBEXexcCritical4 10 6 2" xfId="27672"/>
    <cellStyle name="SAPBEXexcCritical4 10 7" xfId="27673"/>
    <cellStyle name="SAPBEXexcCritical4 10 7 2" xfId="27674"/>
    <cellStyle name="SAPBEXexcCritical4 10 8" xfId="27675"/>
    <cellStyle name="SAPBEXexcCritical4 10 8 2" xfId="27676"/>
    <cellStyle name="SAPBEXexcCritical4 10 9" xfId="27677"/>
    <cellStyle name="SAPBEXexcCritical4 10 9 2" xfId="27678"/>
    <cellStyle name="SAPBEXexcCritical4 11" xfId="27679"/>
    <cellStyle name="SAPBEXexcCritical4 11 2" xfId="27680"/>
    <cellStyle name="SAPBEXexcCritical4 12" xfId="27681"/>
    <cellStyle name="SAPBEXexcCritical4 13" xfId="46097"/>
    <cellStyle name="SAPBEXexcCritical4 2" xfId="2406"/>
    <cellStyle name="SAPBEXexcCritical4 2 2" xfId="20473"/>
    <cellStyle name="SAPBEXexcCritical4 2 2 10" xfId="27682"/>
    <cellStyle name="SAPBEXexcCritical4 2 2 10 2" xfId="27683"/>
    <cellStyle name="SAPBEXexcCritical4 2 2 11" xfId="27684"/>
    <cellStyle name="SAPBEXexcCritical4 2 2 11 2" xfId="27685"/>
    <cellStyle name="SAPBEXexcCritical4 2 2 12" xfId="27686"/>
    <cellStyle name="SAPBEXexcCritical4 2 2 12 2" xfId="27687"/>
    <cellStyle name="SAPBEXexcCritical4 2 2 13" xfId="27688"/>
    <cellStyle name="SAPBEXexcCritical4 2 2 13 2" xfId="27689"/>
    <cellStyle name="SAPBEXexcCritical4 2 2 14" xfId="27690"/>
    <cellStyle name="SAPBEXexcCritical4 2 2 2" xfId="27691"/>
    <cellStyle name="SAPBEXexcCritical4 2 2 2 2" xfId="27692"/>
    <cellStyle name="SAPBEXexcCritical4 2 2 2 2 2" xfId="27693"/>
    <cellStyle name="SAPBEXexcCritical4 2 2 2 3" xfId="27694"/>
    <cellStyle name="SAPBEXexcCritical4 2 2 3" xfId="27695"/>
    <cellStyle name="SAPBEXexcCritical4 2 2 3 2" xfId="27696"/>
    <cellStyle name="SAPBEXexcCritical4 2 2 4" xfId="27697"/>
    <cellStyle name="SAPBEXexcCritical4 2 2 4 2" xfId="27698"/>
    <cellStyle name="SAPBEXexcCritical4 2 2 5" xfId="27699"/>
    <cellStyle name="SAPBEXexcCritical4 2 2 5 2" xfId="27700"/>
    <cellStyle name="SAPBEXexcCritical4 2 2 6" xfId="27701"/>
    <cellStyle name="SAPBEXexcCritical4 2 2 6 2" xfId="27702"/>
    <cellStyle name="SAPBEXexcCritical4 2 2 7" xfId="27703"/>
    <cellStyle name="SAPBEXexcCritical4 2 2 7 2" xfId="27704"/>
    <cellStyle name="SAPBEXexcCritical4 2 2 8" xfId="27705"/>
    <cellStyle name="SAPBEXexcCritical4 2 2 8 2" xfId="27706"/>
    <cellStyle name="SAPBEXexcCritical4 2 2 9" xfId="27707"/>
    <cellStyle name="SAPBEXexcCritical4 2 2 9 2" xfId="27708"/>
    <cellStyle name="SAPBEXexcCritical4 2 3" xfId="27709"/>
    <cellStyle name="SAPBEXexcCritical4 2 3 10" xfId="27710"/>
    <cellStyle name="SAPBEXexcCritical4 2 3 10 2" xfId="27711"/>
    <cellStyle name="SAPBEXexcCritical4 2 3 11" xfId="27712"/>
    <cellStyle name="SAPBEXexcCritical4 2 3 11 2" xfId="27713"/>
    <cellStyle name="SAPBEXexcCritical4 2 3 12" xfId="27714"/>
    <cellStyle name="SAPBEXexcCritical4 2 3 12 2" xfId="27715"/>
    <cellStyle name="SAPBEXexcCritical4 2 3 13" xfId="27716"/>
    <cellStyle name="SAPBEXexcCritical4 2 3 13 2" xfId="27717"/>
    <cellStyle name="SAPBEXexcCritical4 2 3 14" xfId="27718"/>
    <cellStyle name="SAPBEXexcCritical4 2 3 2" xfId="27719"/>
    <cellStyle name="SAPBEXexcCritical4 2 3 2 2" xfId="27720"/>
    <cellStyle name="SAPBEXexcCritical4 2 3 3" xfId="27721"/>
    <cellStyle name="SAPBEXexcCritical4 2 3 3 2" xfId="27722"/>
    <cellStyle name="SAPBEXexcCritical4 2 3 4" xfId="27723"/>
    <cellStyle name="SAPBEXexcCritical4 2 3 4 2" xfId="27724"/>
    <cellStyle name="SAPBEXexcCritical4 2 3 5" xfId="27725"/>
    <cellStyle name="SAPBEXexcCritical4 2 3 5 2" xfId="27726"/>
    <cellStyle name="SAPBEXexcCritical4 2 3 6" xfId="27727"/>
    <cellStyle name="SAPBEXexcCritical4 2 3 6 2" xfId="27728"/>
    <cellStyle name="SAPBEXexcCritical4 2 3 7" xfId="27729"/>
    <cellStyle name="SAPBEXexcCritical4 2 3 7 2" xfId="27730"/>
    <cellStyle name="SAPBEXexcCritical4 2 3 8" xfId="27731"/>
    <cellStyle name="SAPBEXexcCritical4 2 3 8 2" xfId="27732"/>
    <cellStyle name="SAPBEXexcCritical4 2 3 9" xfId="27733"/>
    <cellStyle name="SAPBEXexcCritical4 2 3 9 2" xfId="27734"/>
    <cellStyle name="SAPBEXexcCritical4 2 4" xfId="27735"/>
    <cellStyle name="SAPBEXexcCritical4 2 4 2" xfId="27736"/>
    <cellStyle name="SAPBEXexcCritical4 2 5" xfId="27737"/>
    <cellStyle name="SAPBEXexcCritical4 2 6" xfId="46098"/>
    <cellStyle name="SAPBEXexcCritical4 2 7" xfId="46683"/>
    <cellStyle name="SAPBEXexcCritical4 3" xfId="27738"/>
    <cellStyle name="SAPBEXexcCritical4 3 10" xfId="27739"/>
    <cellStyle name="SAPBEXexcCritical4 3 10 2" xfId="27740"/>
    <cellStyle name="SAPBEXexcCritical4 3 11" xfId="27741"/>
    <cellStyle name="SAPBEXexcCritical4 3 11 2" xfId="27742"/>
    <cellStyle name="SAPBEXexcCritical4 3 12" xfId="27743"/>
    <cellStyle name="SAPBEXexcCritical4 3 12 2" xfId="27744"/>
    <cellStyle name="SAPBEXexcCritical4 3 13" xfId="27745"/>
    <cellStyle name="SAPBEXexcCritical4 3 2" xfId="27746"/>
    <cellStyle name="SAPBEXexcCritical4 3 2 2" xfId="27747"/>
    <cellStyle name="SAPBEXexcCritical4 3 3" xfId="27748"/>
    <cellStyle name="SAPBEXexcCritical4 3 3 2" xfId="27749"/>
    <cellStyle name="SAPBEXexcCritical4 3 4" xfId="27750"/>
    <cellStyle name="SAPBEXexcCritical4 3 4 2" xfId="27751"/>
    <cellStyle name="SAPBEXexcCritical4 3 5" xfId="27752"/>
    <cellStyle name="SAPBEXexcCritical4 3 5 2" xfId="27753"/>
    <cellStyle name="SAPBEXexcCritical4 3 6" xfId="27754"/>
    <cellStyle name="SAPBEXexcCritical4 3 6 2" xfId="27755"/>
    <cellStyle name="SAPBEXexcCritical4 3 7" xfId="27756"/>
    <cellStyle name="SAPBEXexcCritical4 3 7 2" xfId="27757"/>
    <cellStyle name="SAPBEXexcCritical4 3 8" xfId="27758"/>
    <cellStyle name="SAPBEXexcCritical4 3 8 2" xfId="27759"/>
    <cellStyle name="SAPBEXexcCritical4 3 9" xfId="27760"/>
    <cellStyle name="SAPBEXexcCritical4 3 9 2" xfId="27761"/>
    <cellStyle name="SAPBEXexcCritical4 4" xfId="27762"/>
    <cellStyle name="SAPBEXexcCritical4 4 10" xfId="27763"/>
    <cellStyle name="SAPBEXexcCritical4 4 10 2" xfId="27764"/>
    <cellStyle name="SAPBEXexcCritical4 4 11" xfId="27765"/>
    <cellStyle name="SAPBEXexcCritical4 4 11 2" xfId="27766"/>
    <cellStyle name="SAPBEXexcCritical4 4 12" xfId="27767"/>
    <cellStyle name="SAPBEXexcCritical4 4 12 2" xfId="27768"/>
    <cellStyle name="SAPBEXexcCritical4 4 13" xfId="27769"/>
    <cellStyle name="SAPBEXexcCritical4 4 13 2" xfId="27770"/>
    <cellStyle name="SAPBEXexcCritical4 4 14" xfId="27771"/>
    <cellStyle name="SAPBEXexcCritical4 4 2" xfId="27772"/>
    <cellStyle name="SAPBEXexcCritical4 4 2 2" xfId="27773"/>
    <cellStyle name="SAPBEXexcCritical4 4 2 2 2" xfId="27774"/>
    <cellStyle name="SAPBEXexcCritical4 4 2 3" xfId="27775"/>
    <cellStyle name="SAPBEXexcCritical4 4 3" xfId="27776"/>
    <cellStyle name="SAPBEXexcCritical4 4 3 2" xfId="27777"/>
    <cellStyle name="SAPBEXexcCritical4 4 4" xfId="27778"/>
    <cellStyle name="SAPBEXexcCritical4 4 4 2" xfId="27779"/>
    <cellStyle name="SAPBEXexcCritical4 4 5" xfId="27780"/>
    <cellStyle name="SAPBEXexcCritical4 4 5 2" xfId="27781"/>
    <cellStyle name="SAPBEXexcCritical4 4 6" xfId="27782"/>
    <cellStyle name="SAPBEXexcCritical4 4 6 2" xfId="27783"/>
    <cellStyle name="SAPBEXexcCritical4 4 7" xfId="27784"/>
    <cellStyle name="SAPBEXexcCritical4 4 7 2" xfId="27785"/>
    <cellStyle name="SAPBEXexcCritical4 4 8" xfId="27786"/>
    <cellStyle name="SAPBEXexcCritical4 4 8 2" xfId="27787"/>
    <cellStyle name="SAPBEXexcCritical4 4 9" xfId="27788"/>
    <cellStyle name="SAPBEXexcCritical4 4 9 2" xfId="27789"/>
    <cellStyle name="SAPBEXexcCritical4 5" xfId="27790"/>
    <cellStyle name="SAPBEXexcCritical4 5 10" xfId="27791"/>
    <cellStyle name="SAPBEXexcCritical4 5 10 2" xfId="27792"/>
    <cellStyle name="SAPBEXexcCritical4 5 11" xfId="27793"/>
    <cellStyle name="SAPBEXexcCritical4 5 11 2" xfId="27794"/>
    <cellStyle name="SAPBEXexcCritical4 5 12" xfId="27795"/>
    <cellStyle name="SAPBEXexcCritical4 5 12 2" xfId="27796"/>
    <cellStyle name="SAPBEXexcCritical4 5 13" xfId="27797"/>
    <cellStyle name="SAPBEXexcCritical4 5 13 2" xfId="27798"/>
    <cellStyle name="SAPBEXexcCritical4 5 14" xfId="27799"/>
    <cellStyle name="SAPBEXexcCritical4 5 2" xfId="27800"/>
    <cellStyle name="SAPBEXexcCritical4 5 2 2" xfId="27801"/>
    <cellStyle name="SAPBEXexcCritical4 5 2 2 2" xfId="27802"/>
    <cellStyle name="SAPBEXexcCritical4 5 2 3" xfId="27803"/>
    <cellStyle name="SAPBEXexcCritical4 5 3" xfId="27804"/>
    <cellStyle name="SAPBEXexcCritical4 5 3 2" xfId="27805"/>
    <cellStyle name="SAPBEXexcCritical4 5 4" xfId="27806"/>
    <cellStyle name="SAPBEXexcCritical4 5 4 2" xfId="27807"/>
    <cellStyle name="SAPBEXexcCritical4 5 5" xfId="27808"/>
    <cellStyle name="SAPBEXexcCritical4 5 5 2" xfId="27809"/>
    <cellStyle name="SAPBEXexcCritical4 5 6" xfId="27810"/>
    <cellStyle name="SAPBEXexcCritical4 5 6 2" xfId="27811"/>
    <cellStyle name="SAPBEXexcCritical4 5 7" xfId="27812"/>
    <cellStyle name="SAPBEXexcCritical4 5 7 2" xfId="27813"/>
    <cellStyle name="SAPBEXexcCritical4 5 8" xfId="27814"/>
    <cellStyle name="SAPBEXexcCritical4 5 8 2" xfId="27815"/>
    <cellStyle name="SAPBEXexcCritical4 5 9" xfId="27816"/>
    <cellStyle name="SAPBEXexcCritical4 5 9 2" xfId="27817"/>
    <cellStyle name="SAPBEXexcCritical4 6" xfId="27818"/>
    <cellStyle name="SAPBEXexcCritical4 6 10" xfId="27819"/>
    <cellStyle name="SAPBEXexcCritical4 6 10 2" xfId="27820"/>
    <cellStyle name="SAPBEXexcCritical4 6 11" xfId="27821"/>
    <cellStyle name="SAPBEXexcCritical4 6 11 2" xfId="27822"/>
    <cellStyle name="SAPBEXexcCritical4 6 12" xfId="27823"/>
    <cellStyle name="SAPBEXexcCritical4 6 12 2" xfId="27824"/>
    <cellStyle name="SAPBEXexcCritical4 6 13" xfId="27825"/>
    <cellStyle name="SAPBEXexcCritical4 6 13 2" xfId="27826"/>
    <cellStyle name="SAPBEXexcCritical4 6 14" xfId="27827"/>
    <cellStyle name="SAPBEXexcCritical4 6 2" xfId="27828"/>
    <cellStyle name="SAPBEXexcCritical4 6 2 2" xfId="27829"/>
    <cellStyle name="SAPBEXexcCritical4 6 2 2 2" xfId="27830"/>
    <cellStyle name="SAPBEXexcCritical4 6 2 3" xfId="27831"/>
    <cellStyle name="SAPBEXexcCritical4 6 3" xfId="27832"/>
    <cellStyle name="SAPBEXexcCritical4 6 3 2" xfId="27833"/>
    <cellStyle name="SAPBEXexcCritical4 6 4" xfId="27834"/>
    <cellStyle name="SAPBEXexcCritical4 6 4 2" xfId="27835"/>
    <cellStyle name="SAPBEXexcCritical4 6 5" xfId="27836"/>
    <cellStyle name="SAPBEXexcCritical4 6 5 2" xfId="27837"/>
    <cellStyle name="SAPBEXexcCritical4 6 6" xfId="27838"/>
    <cellStyle name="SAPBEXexcCritical4 6 6 2" xfId="27839"/>
    <cellStyle name="SAPBEXexcCritical4 6 7" xfId="27840"/>
    <cellStyle name="SAPBEXexcCritical4 6 7 2" xfId="27841"/>
    <cellStyle name="SAPBEXexcCritical4 6 8" xfId="27842"/>
    <cellStyle name="SAPBEXexcCritical4 6 8 2" xfId="27843"/>
    <cellStyle name="SAPBEXexcCritical4 6 9" xfId="27844"/>
    <cellStyle name="SAPBEXexcCritical4 6 9 2" xfId="27845"/>
    <cellStyle name="SAPBEXexcCritical4 7" xfId="27846"/>
    <cellStyle name="SAPBEXexcCritical4 7 10" xfId="27847"/>
    <cellStyle name="SAPBEXexcCritical4 7 10 2" xfId="27848"/>
    <cellStyle name="SAPBEXexcCritical4 7 11" xfId="27849"/>
    <cellStyle name="SAPBEXexcCritical4 7 11 2" xfId="27850"/>
    <cellStyle name="SAPBEXexcCritical4 7 12" xfId="27851"/>
    <cellStyle name="SAPBEXexcCritical4 7 12 2" xfId="27852"/>
    <cellStyle name="SAPBEXexcCritical4 7 13" xfId="27853"/>
    <cellStyle name="SAPBEXexcCritical4 7 2" xfId="27854"/>
    <cellStyle name="SAPBEXexcCritical4 7 2 2" xfId="27855"/>
    <cellStyle name="SAPBEXexcCritical4 7 3" xfId="27856"/>
    <cellStyle name="SAPBEXexcCritical4 7 3 2" xfId="27857"/>
    <cellStyle name="SAPBEXexcCritical4 7 4" xfId="27858"/>
    <cellStyle name="SAPBEXexcCritical4 7 4 2" xfId="27859"/>
    <cellStyle name="SAPBEXexcCritical4 7 5" xfId="27860"/>
    <cellStyle name="SAPBEXexcCritical4 7 5 2" xfId="27861"/>
    <cellStyle name="SAPBEXexcCritical4 7 6" xfId="27862"/>
    <cellStyle name="SAPBEXexcCritical4 7 6 2" xfId="27863"/>
    <cellStyle name="SAPBEXexcCritical4 7 7" xfId="27864"/>
    <cellStyle name="SAPBEXexcCritical4 7 7 2" xfId="27865"/>
    <cellStyle name="SAPBEXexcCritical4 7 8" xfId="27866"/>
    <cellStyle name="SAPBEXexcCritical4 7 8 2" xfId="27867"/>
    <cellStyle name="SAPBEXexcCritical4 7 9" xfId="27868"/>
    <cellStyle name="SAPBEXexcCritical4 7 9 2" xfId="27869"/>
    <cellStyle name="SAPBEXexcCritical4 8" xfId="27870"/>
    <cellStyle name="SAPBEXexcCritical4 8 10" xfId="27871"/>
    <cellStyle name="SAPBEXexcCritical4 8 10 2" xfId="27872"/>
    <cellStyle name="SAPBEXexcCritical4 8 11" xfId="27873"/>
    <cellStyle name="SAPBEXexcCritical4 8 11 2" xfId="27874"/>
    <cellStyle name="SAPBEXexcCritical4 8 12" xfId="27875"/>
    <cellStyle name="SAPBEXexcCritical4 8 12 2" xfId="27876"/>
    <cellStyle name="SAPBEXexcCritical4 8 13" xfId="27877"/>
    <cellStyle name="SAPBEXexcCritical4 8 13 2" xfId="27878"/>
    <cellStyle name="SAPBEXexcCritical4 8 14" xfId="27879"/>
    <cellStyle name="SAPBEXexcCritical4 8 2" xfId="27880"/>
    <cellStyle name="SAPBEXexcCritical4 8 2 2" xfId="27881"/>
    <cellStyle name="SAPBEXexcCritical4 8 2 2 2" xfId="27882"/>
    <cellStyle name="SAPBEXexcCritical4 8 2 3" xfId="27883"/>
    <cellStyle name="SAPBEXexcCritical4 8 3" xfId="27884"/>
    <cellStyle name="SAPBEXexcCritical4 8 3 2" xfId="27885"/>
    <cellStyle name="SAPBEXexcCritical4 8 4" xfId="27886"/>
    <cellStyle name="SAPBEXexcCritical4 8 4 2" xfId="27887"/>
    <cellStyle name="SAPBEXexcCritical4 8 5" xfId="27888"/>
    <cellStyle name="SAPBEXexcCritical4 8 5 2" xfId="27889"/>
    <cellStyle name="SAPBEXexcCritical4 8 6" xfId="27890"/>
    <cellStyle name="SAPBEXexcCritical4 8 6 2" xfId="27891"/>
    <cellStyle name="SAPBEXexcCritical4 8 7" xfId="27892"/>
    <cellStyle name="SAPBEXexcCritical4 8 7 2" xfId="27893"/>
    <cellStyle name="SAPBEXexcCritical4 8 8" xfId="27894"/>
    <cellStyle name="SAPBEXexcCritical4 8 8 2" xfId="27895"/>
    <cellStyle name="SAPBEXexcCritical4 8 9" xfId="27896"/>
    <cellStyle name="SAPBEXexcCritical4 8 9 2" xfId="27897"/>
    <cellStyle name="SAPBEXexcCritical4 9" xfId="27898"/>
    <cellStyle name="SAPBEXexcCritical4 9 10" xfId="27899"/>
    <cellStyle name="SAPBEXexcCritical4 9 10 2" xfId="27900"/>
    <cellStyle name="SAPBEXexcCritical4 9 11" xfId="27901"/>
    <cellStyle name="SAPBEXexcCritical4 9 11 2" xfId="27902"/>
    <cellStyle name="SAPBEXexcCritical4 9 12" xfId="27903"/>
    <cellStyle name="SAPBEXexcCritical4 9 12 2" xfId="27904"/>
    <cellStyle name="SAPBEXexcCritical4 9 13" xfId="27905"/>
    <cellStyle name="SAPBEXexcCritical4 9 2" xfId="27906"/>
    <cellStyle name="SAPBEXexcCritical4 9 2 2" xfId="27907"/>
    <cellStyle name="SAPBEXexcCritical4 9 3" xfId="27908"/>
    <cellStyle name="SAPBEXexcCritical4 9 3 2" xfId="27909"/>
    <cellStyle name="SAPBEXexcCritical4 9 4" xfId="27910"/>
    <cellStyle name="SAPBEXexcCritical4 9 4 2" xfId="27911"/>
    <cellStyle name="SAPBEXexcCritical4 9 5" xfId="27912"/>
    <cellStyle name="SAPBEXexcCritical4 9 5 2" xfId="27913"/>
    <cellStyle name="SAPBEXexcCritical4 9 6" xfId="27914"/>
    <cellStyle name="SAPBEXexcCritical4 9 6 2" xfId="27915"/>
    <cellStyle name="SAPBEXexcCritical4 9 7" xfId="27916"/>
    <cellStyle name="SAPBEXexcCritical4 9 7 2" xfId="27917"/>
    <cellStyle name="SAPBEXexcCritical4 9 8" xfId="27918"/>
    <cellStyle name="SAPBEXexcCritical4 9 8 2" xfId="27919"/>
    <cellStyle name="SAPBEXexcCritical4 9 9" xfId="27920"/>
    <cellStyle name="SAPBEXexcCritical4 9 9 2" xfId="27921"/>
    <cellStyle name="SAPBEXexcCritical5" xfId="2407"/>
    <cellStyle name="SAPBEXexcCritical5 10" xfId="27922"/>
    <cellStyle name="SAPBEXexcCritical5 10 10" xfId="27923"/>
    <cellStyle name="SAPBEXexcCritical5 10 10 2" xfId="27924"/>
    <cellStyle name="SAPBEXexcCritical5 10 11" xfId="27925"/>
    <cellStyle name="SAPBEXexcCritical5 10 11 2" xfId="27926"/>
    <cellStyle name="SAPBEXexcCritical5 10 12" xfId="27927"/>
    <cellStyle name="SAPBEXexcCritical5 10 12 2" xfId="27928"/>
    <cellStyle name="SAPBEXexcCritical5 10 13" xfId="27929"/>
    <cellStyle name="SAPBEXexcCritical5 10 2" xfId="27930"/>
    <cellStyle name="SAPBEXexcCritical5 10 2 2" xfId="27931"/>
    <cellStyle name="SAPBEXexcCritical5 10 3" xfId="27932"/>
    <cellStyle name="SAPBEXexcCritical5 10 3 2" xfId="27933"/>
    <cellStyle name="SAPBEXexcCritical5 10 4" xfId="27934"/>
    <cellStyle name="SAPBEXexcCritical5 10 4 2" xfId="27935"/>
    <cellStyle name="SAPBEXexcCritical5 10 5" xfId="27936"/>
    <cellStyle name="SAPBEXexcCritical5 10 5 2" xfId="27937"/>
    <cellStyle name="SAPBEXexcCritical5 10 6" xfId="27938"/>
    <cellStyle name="SAPBEXexcCritical5 10 6 2" xfId="27939"/>
    <cellStyle name="SAPBEXexcCritical5 10 7" xfId="27940"/>
    <cellStyle name="SAPBEXexcCritical5 10 7 2" xfId="27941"/>
    <cellStyle name="SAPBEXexcCritical5 10 8" xfId="27942"/>
    <cellStyle name="SAPBEXexcCritical5 10 8 2" xfId="27943"/>
    <cellStyle name="SAPBEXexcCritical5 10 9" xfId="27944"/>
    <cellStyle name="SAPBEXexcCritical5 10 9 2" xfId="27945"/>
    <cellStyle name="SAPBEXexcCritical5 11" xfId="27946"/>
    <cellStyle name="SAPBEXexcCritical5 11 2" xfId="27947"/>
    <cellStyle name="SAPBEXexcCritical5 12" xfId="27948"/>
    <cellStyle name="SAPBEXexcCritical5 13" xfId="46099"/>
    <cellStyle name="SAPBEXexcCritical5 2" xfId="2408"/>
    <cellStyle name="SAPBEXexcCritical5 2 2" xfId="20474"/>
    <cellStyle name="SAPBEXexcCritical5 2 2 10" xfId="27949"/>
    <cellStyle name="SAPBEXexcCritical5 2 2 10 2" xfId="27950"/>
    <cellStyle name="SAPBEXexcCritical5 2 2 11" xfId="27951"/>
    <cellStyle name="SAPBEXexcCritical5 2 2 11 2" xfId="27952"/>
    <cellStyle name="SAPBEXexcCritical5 2 2 12" xfId="27953"/>
    <cellStyle name="SAPBEXexcCritical5 2 2 12 2" xfId="27954"/>
    <cellStyle name="SAPBEXexcCritical5 2 2 13" xfId="27955"/>
    <cellStyle name="SAPBEXexcCritical5 2 2 13 2" xfId="27956"/>
    <cellStyle name="SAPBEXexcCritical5 2 2 14" xfId="27957"/>
    <cellStyle name="SAPBEXexcCritical5 2 2 2" xfId="27958"/>
    <cellStyle name="SAPBEXexcCritical5 2 2 2 2" xfId="27959"/>
    <cellStyle name="SAPBEXexcCritical5 2 2 2 2 2" xfId="27960"/>
    <cellStyle name="SAPBEXexcCritical5 2 2 2 3" xfId="27961"/>
    <cellStyle name="SAPBEXexcCritical5 2 2 3" xfId="27962"/>
    <cellStyle name="SAPBEXexcCritical5 2 2 3 2" xfId="27963"/>
    <cellStyle name="SAPBEXexcCritical5 2 2 4" xfId="27964"/>
    <cellStyle name="SAPBEXexcCritical5 2 2 4 2" xfId="27965"/>
    <cellStyle name="SAPBEXexcCritical5 2 2 5" xfId="27966"/>
    <cellStyle name="SAPBEXexcCritical5 2 2 5 2" xfId="27967"/>
    <cellStyle name="SAPBEXexcCritical5 2 2 6" xfId="27968"/>
    <cellStyle name="SAPBEXexcCritical5 2 2 6 2" xfId="27969"/>
    <cellStyle name="SAPBEXexcCritical5 2 2 7" xfId="27970"/>
    <cellStyle name="SAPBEXexcCritical5 2 2 7 2" xfId="27971"/>
    <cellStyle name="SAPBEXexcCritical5 2 2 8" xfId="27972"/>
    <cellStyle name="SAPBEXexcCritical5 2 2 8 2" xfId="27973"/>
    <cellStyle name="SAPBEXexcCritical5 2 2 9" xfId="27974"/>
    <cellStyle name="SAPBEXexcCritical5 2 2 9 2" xfId="27975"/>
    <cellStyle name="SAPBEXexcCritical5 2 3" xfId="27976"/>
    <cellStyle name="SAPBEXexcCritical5 2 3 10" xfId="27977"/>
    <cellStyle name="SAPBEXexcCritical5 2 3 10 2" xfId="27978"/>
    <cellStyle name="SAPBEXexcCritical5 2 3 11" xfId="27979"/>
    <cellStyle name="SAPBEXexcCritical5 2 3 11 2" xfId="27980"/>
    <cellStyle name="SAPBEXexcCritical5 2 3 12" xfId="27981"/>
    <cellStyle name="SAPBEXexcCritical5 2 3 12 2" xfId="27982"/>
    <cellStyle name="SAPBEXexcCritical5 2 3 13" xfId="27983"/>
    <cellStyle name="SAPBEXexcCritical5 2 3 13 2" xfId="27984"/>
    <cellStyle name="SAPBEXexcCritical5 2 3 14" xfId="27985"/>
    <cellStyle name="SAPBEXexcCritical5 2 3 2" xfId="27986"/>
    <cellStyle name="SAPBEXexcCritical5 2 3 2 2" xfId="27987"/>
    <cellStyle name="SAPBEXexcCritical5 2 3 3" xfId="27988"/>
    <cellStyle name="SAPBEXexcCritical5 2 3 3 2" xfId="27989"/>
    <cellStyle name="SAPBEXexcCritical5 2 3 4" xfId="27990"/>
    <cellStyle name="SAPBEXexcCritical5 2 3 4 2" xfId="27991"/>
    <cellStyle name="SAPBEXexcCritical5 2 3 5" xfId="27992"/>
    <cellStyle name="SAPBEXexcCritical5 2 3 5 2" xfId="27993"/>
    <cellStyle name="SAPBEXexcCritical5 2 3 6" xfId="27994"/>
    <cellStyle name="SAPBEXexcCritical5 2 3 6 2" xfId="27995"/>
    <cellStyle name="SAPBEXexcCritical5 2 3 7" xfId="27996"/>
    <cellStyle name="SAPBEXexcCritical5 2 3 7 2" xfId="27997"/>
    <cellStyle name="SAPBEXexcCritical5 2 3 8" xfId="27998"/>
    <cellStyle name="SAPBEXexcCritical5 2 3 8 2" xfId="27999"/>
    <cellStyle name="SAPBEXexcCritical5 2 3 9" xfId="28000"/>
    <cellStyle name="SAPBEXexcCritical5 2 3 9 2" xfId="28001"/>
    <cellStyle name="SAPBEXexcCritical5 2 4" xfId="28002"/>
    <cellStyle name="SAPBEXexcCritical5 2 4 2" xfId="28003"/>
    <cellStyle name="SAPBEXexcCritical5 2 5" xfId="28004"/>
    <cellStyle name="SAPBEXexcCritical5 2 6" xfId="46100"/>
    <cellStyle name="SAPBEXexcCritical5 2 7" xfId="46684"/>
    <cellStyle name="SAPBEXexcCritical5 3" xfId="28005"/>
    <cellStyle name="SAPBEXexcCritical5 3 10" xfId="28006"/>
    <cellStyle name="SAPBEXexcCritical5 3 10 2" xfId="28007"/>
    <cellStyle name="SAPBEXexcCritical5 3 11" xfId="28008"/>
    <cellStyle name="SAPBEXexcCritical5 3 11 2" xfId="28009"/>
    <cellStyle name="SAPBEXexcCritical5 3 12" xfId="28010"/>
    <cellStyle name="SAPBEXexcCritical5 3 12 2" xfId="28011"/>
    <cellStyle name="SAPBEXexcCritical5 3 13" xfId="28012"/>
    <cellStyle name="SAPBEXexcCritical5 3 2" xfId="28013"/>
    <cellStyle name="SAPBEXexcCritical5 3 2 2" xfId="28014"/>
    <cellStyle name="SAPBEXexcCritical5 3 3" xfId="28015"/>
    <cellStyle name="SAPBEXexcCritical5 3 3 2" xfId="28016"/>
    <cellStyle name="SAPBEXexcCritical5 3 4" xfId="28017"/>
    <cellStyle name="SAPBEXexcCritical5 3 4 2" xfId="28018"/>
    <cellStyle name="SAPBEXexcCritical5 3 5" xfId="28019"/>
    <cellStyle name="SAPBEXexcCritical5 3 5 2" xfId="28020"/>
    <cellStyle name="SAPBEXexcCritical5 3 6" xfId="28021"/>
    <cellStyle name="SAPBEXexcCritical5 3 6 2" xfId="28022"/>
    <cellStyle name="SAPBEXexcCritical5 3 7" xfId="28023"/>
    <cellStyle name="SAPBEXexcCritical5 3 7 2" xfId="28024"/>
    <cellStyle name="SAPBEXexcCritical5 3 8" xfId="28025"/>
    <cellStyle name="SAPBEXexcCritical5 3 8 2" xfId="28026"/>
    <cellStyle name="SAPBEXexcCritical5 3 9" xfId="28027"/>
    <cellStyle name="SAPBEXexcCritical5 3 9 2" xfId="28028"/>
    <cellStyle name="SAPBEXexcCritical5 4" xfId="28029"/>
    <cellStyle name="SAPBEXexcCritical5 4 10" xfId="28030"/>
    <cellStyle name="SAPBEXexcCritical5 4 10 2" xfId="28031"/>
    <cellStyle name="SAPBEXexcCritical5 4 11" xfId="28032"/>
    <cellStyle name="SAPBEXexcCritical5 4 11 2" xfId="28033"/>
    <cellStyle name="SAPBEXexcCritical5 4 12" xfId="28034"/>
    <cellStyle name="SAPBEXexcCritical5 4 12 2" xfId="28035"/>
    <cellStyle name="SAPBEXexcCritical5 4 13" xfId="28036"/>
    <cellStyle name="SAPBEXexcCritical5 4 13 2" xfId="28037"/>
    <cellStyle name="SAPBEXexcCritical5 4 14" xfId="28038"/>
    <cellStyle name="SAPBEXexcCritical5 4 2" xfId="28039"/>
    <cellStyle name="SAPBEXexcCritical5 4 2 2" xfId="28040"/>
    <cellStyle name="SAPBEXexcCritical5 4 2 2 2" xfId="28041"/>
    <cellStyle name="SAPBEXexcCritical5 4 2 3" xfId="28042"/>
    <cellStyle name="SAPBEXexcCritical5 4 3" xfId="28043"/>
    <cellStyle name="SAPBEXexcCritical5 4 3 2" xfId="28044"/>
    <cellStyle name="SAPBEXexcCritical5 4 4" xfId="28045"/>
    <cellStyle name="SAPBEXexcCritical5 4 4 2" xfId="28046"/>
    <cellStyle name="SAPBEXexcCritical5 4 5" xfId="28047"/>
    <cellStyle name="SAPBEXexcCritical5 4 5 2" xfId="28048"/>
    <cellStyle name="SAPBEXexcCritical5 4 6" xfId="28049"/>
    <cellStyle name="SAPBEXexcCritical5 4 6 2" xfId="28050"/>
    <cellStyle name="SAPBEXexcCritical5 4 7" xfId="28051"/>
    <cellStyle name="SAPBEXexcCritical5 4 7 2" xfId="28052"/>
    <cellStyle name="SAPBEXexcCritical5 4 8" xfId="28053"/>
    <cellStyle name="SAPBEXexcCritical5 4 8 2" xfId="28054"/>
    <cellStyle name="SAPBEXexcCritical5 4 9" xfId="28055"/>
    <cellStyle name="SAPBEXexcCritical5 4 9 2" xfId="28056"/>
    <cellStyle name="SAPBEXexcCritical5 5" xfId="28057"/>
    <cellStyle name="SAPBEXexcCritical5 5 10" xfId="28058"/>
    <cellStyle name="SAPBEXexcCritical5 5 10 2" xfId="28059"/>
    <cellStyle name="SAPBEXexcCritical5 5 11" xfId="28060"/>
    <cellStyle name="SAPBEXexcCritical5 5 11 2" xfId="28061"/>
    <cellStyle name="SAPBEXexcCritical5 5 12" xfId="28062"/>
    <cellStyle name="SAPBEXexcCritical5 5 12 2" xfId="28063"/>
    <cellStyle name="SAPBEXexcCritical5 5 13" xfId="28064"/>
    <cellStyle name="SAPBEXexcCritical5 5 13 2" xfId="28065"/>
    <cellStyle name="SAPBEXexcCritical5 5 14" xfId="28066"/>
    <cellStyle name="SAPBEXexcCritical5 5 2" xfId="28067"/>
    <cellStyle name="SAPBEXexcCritical5 5 2 2" xfId="28068"/>
    <cellStyle name="SAPBEXexcCritical5 5 2 2 2" xfId="28069"/>
    <cellStyle name="SAPBEXexcCritical5 5 2 3" xfId="28070"/>
    <cellStyle name="SAPBEXexcCritical5 5 3" xfId="28071"/>
    <cellStyle name="SAPBEXexcCritical5 5 3 2" xfId="28072"/>
    <cellStyle name="SAPBEXexcCritical5 5 4" xfId="28073"/>
    <cellStyle name="SAPBEXexcCritical5 5 4 2" xfId="28074"/>
    <cellStyle name="SAPBEXexcCritical5 5 5" xfId="28075"/>
    <cellStyle name="SAPBEXexcCritical5 5 5 2" xfId="28076"/>
    <cellStyle name="SAPBEXexcCritical5 5 6" xfId="28077"/>
    <cellStyle name="SAPBEXexcCritical5 5 6 2" xfId="28078"/>
    <cellStyle name="SAPBEXexcCritical5 5 7" xfId="28079"/>
    <cellStyle name="SAPBEXexcCritical5 5 7 2" xfId="28080"/>
    <cellStyle name="SAPBEXexcCritical5 5 8" xfId="28081"/>
    <cellStyle name="SAPBEXexcCritical5 5 8 2" xfId="28082"/>
    <cellStyle name="SAPBEXexcCritical5 5 9" xfId="28083"/>
    <cellStyle name="SAPBEXexcCritical5 5 9 2" xfId="28084"/>
    <cellStyle name="SAPBEXexcCritical5 6" xfId="28085"/>
    <cellStyle name="SAPBEXexcCritical5 6 10" xfId="28086"/>
    <cellStyle name="SAPBEXexcCritical5 6 10 2" xfId="28087"/>
    <cellStyle name="SAPBEXexcCritical5 6 11" xfId="28088"/>
    <cellStyle name="SAPBEXexcCritical5 6 11 2" xfId="28089"/>
    <cellStyle name="SAPBEXexcCritical5 6 12" xfId="28090"/>
    <cellStyle name="SAPBEXexcCritical5 6 12 2" xfId="28091"/>
    <cellStyle name="SAPBEXexcCritical5 6 13" xfId="28092"/>
    <cellStyle name="SAPBEXexcCritical5 6 13 2" xfId="28093"/>
    <cellStyle name="SAPBEXexcCritical5 6 14" xfId="28094"/>
    <cellStyle name="SAPBEXexcCritical5 6 2" xfId="28095"/>
    <cellStyle name="SAPBEXexcCritical5 6 2 2" xfId="28096"/>
    <cellStyle name="SAPBEXexcCritical5 6 2 2 2" xfId="28097"/>
    <cellStyle name="SAPBEXexcCritical5 6 2 3" xfId="28098"/>
    <cellStyle name="SAPBEXexcCritical5 6 3" xfId="28099"/>
    <cellStyle name="SAPBEXexcCritical5 6 3 2" xfId="28100"/>
    <cellStyle name="SAPBEXexcCritical5 6 4" xfId="28101"/>
    <cellStyle name="SAPBEXexcCritical5 6 4 2" xfId="28102"/>
    <cellStyle name="SAPBEXexcCritical5 6 5" xfId="28103"/>
    <cellStyle name="SAPBEXexcCritical5 6 5 2" xfId="28104"/>
    <cellStyle name="SAPBEXexcCritical5 6 6" xfId="28105"/>
    <cellStyle name="SAPBEXexcCritical5 6 6 2" xfId="28106"/>
    <cellStyle name="SAPBEXexcCritical5 6 7" xfId="28107"/>
    <cellStyle name="SAPBEXexcCritical5 6 7 2" xfId="28108"/>
    <cellStyle name="SAPBEXexcCritical5 6 8" xfId="28109"/>
    <cellStyle name="SAPBEXexcCritical5 6 8 2" xfId="28110"/>
    <cellStyle name="SAPBEXexcCritical5 6 9" xfId="28111"/>
    <cellStyle name="SAPBEXexcCritical5 6 9 2" xfId="28112"/>
    <cellStyle name="SAPBEXexcCritical5 7" xfId="28113"/>
    <cellStyle name="SAPBEXexcCritical5 7 10" xfId="28114"/>
    <cellStyle name="SAPBEXexcCritical5 7 10 2" xfId="28115"/>
    <cellStyle name="SAPBEXexcCritical5 7 11" xfId="28116"/>
    <cellStyle name="SAPBEXexcCritical5 7 11 2" xfId="28117"/>
    <cellStyle name="SAPBEXexcCritical5 7 12" xfId="28118"/>
    <cellStyle name="SAPBEXexcCritical5 7 12 2" xfId="28119"/>
    <cellStyle name="SAPBEXexcCritical5 7 13" xfId="28120"/>
    <cellStyle name="SAPBEXexcCritical5 7 2" xfId="28121"/>
    <cellStyle name="SAPBEXexcCritical5 7 2 2" xfId="28122"/>
    <cellStyle name="SAPBEXexcCritical5 7 3" xfId="28123"/>
    <cellStyle name="SAPBEXexcCritical5 7 3 2" xfId="28124"/>
    <cellStyle name="SAPBEXexcCritical5 7 4" xfId="28125"/>
    <cellStyle name="SAPBEXexcCritical5 7 4 2" xfId="28126"/>
    <cellStyle name="SAPBEXexcCritical5 7 5" xfId="28127"/>
    <cellStyle name="SAPBEXexcCritical5 7 5 2" xfId="28128"/>
    <cellStyle name="SAPBEXexcCritical5 7 6" xfId="28129"/>
    <cellStyle name="SAPBEXexcCritical5 7 6 2" xfId="28130"/>
    <cellStyle name="SAPBEXexcCritical5 7 7" xfId="28131"/>
    <cellStyle name="SAPBEXexcCritical5 7 7 2" xfId="28132"/>
    <cellStyle name="SAPBEXexcCritical5 7 8" xfId="28133"/>
    <cellStyle name="SAPBEXexcCritical5 7 8 2" xfId="28134"/>
    <cellStyle name="SAPBEXexcCritical5 7 9" xfId="28135"/>
    <cellStyle name="SAPBEXexcCritical5 7 9 2" xfId="28136"/>
    <cellStyle name="SAPBEXexcCritical5 8" xfId="28137"/>
    <cellStyle name="SAPBEXexcCritical5 8 10" xfId="28138"/>
    <cellStyle name="SAPBEXexcCritical5 8 10 2" xfId="28139"/>
    <cellStyle name="SAPBEXexcCritical5 8 11" xfId="28140"/>
    <cellStyle name="SAPBEXexcCritical5 8 11 2" xfId="28141"/>
    <cellStyle name="SAPBEXexcCritical5 8 12" xfId="28142"/>
    <cellStyle name="SAPBEXexcCritical5 8 12 2" xfId="28143"/>
    <cellStyle name="SAPBEXexcCritical5 8 13" xfId="28144"/>
    <cellStyle name="SAPBEXexcCritical5 8 13 2" xfId="28145"/>
    <cellStyle name="SAPBEXexcCritical5 8 14" xfId="28146"/>
    <cellStyle name="SAPBEXexcCritical5 8 2" xfId="28147"/>
    <cellStyle name="SAPBEXexcCritical5 8 2 2" xfId="28148"/>
    <cellStyle name="SAPBEXexcCritical5 8 2 2 2" xfId="28149"/>
    <cellStyle name="SAPBEXexcCritical5 8 2 3" xfId="28150"/>
    <cellStyle name="SAPBEXexcCritical5 8 3" xfId="28151"/>
    <cellStyle name="SAPBEXexcCritical5 8 3 2" xfId="28152"/>
    <cellStyle name="SAPBEXexcCritical5 8 4" xfId="28153"/>
    <cellStyle name="SAPBEXexcCritical5 8 4 2" xfId="28154"/>
    <cellStyle name="SAPBEXexcCritical5 8 5" xfId="28155"/>
    <cellStyle name="SAPBEXexcCritical5 8 5 2" xfId="28156"/>
    <cellStyle name="SAPBEXexcCritical5 8 6" xfId="28157"/>
    <cellStyle name="SAPBEXexcCritical5 8 6 2" xfId="28158"/>
    <cellStyle name="SAPBEXexcCritical5 8 7" xfId="28159"/>
    <cellStyle name="SAPBEXexcCritical5 8 7 2" xfId="28160"/>
    <cellStyle name="SAPBEXexcCritical5 8 8" xfId="28161"/>
    <cellStyle name="SAPBEXexcCritical5 8 8 2" xfId="28162"/>
    <cellStyle name="SAPBEXexcCritical5 8 9" xfId="28163"/>
    <cellStyle name="SAPBEXexcCritical5 8 9 2" xfId="28164"/>
    <cellStyle name="SAPBEXexcCritical5 9" xfId="28165"/>
    <cellStyle name="SAPBEXexcCritical5 9 10" xfId="28166"/>
    <cellStyle name="SAPBEXexcCritical5 9 10 2" xfId="28167"/>
    <cellStyle name="SAPBEXexcCritical5 9 11" xfId="28168"/>
    <cellStyle name="SAPBEXexcCritical5 9 11 2" xfId="28169"/>
    <cellStyle name="SAPBEXexcCritical5 9 12" xfId="28170"/>
    <cellStyle name="SAPBEXexcCritical5 9 12 2" xfId="28171"/>
    <cellStyle name="SAPBEXexcCritical5 9 13" xfId="28172"/>
    <cellStyle name="SAPBEXexcCritical5 9 2" xfId="28173"/>
    <cellStyle name="SAPBEXexcCritical5 9 2 2" xfId="28174"/>
    <cellStyle name="SAPBEXexcCritical5 9 3" xfId="28175"/>
    <cellStyle name="SAPBEXexcCritical5 9 3 2" xfId="28176"/>
    <cellStyle name="SAPBEXexcCritical5 9 4" xfId="28177"/>
    <cellStyle name="SAPBEXexcCritical5 9 4 2" xfId="28178"/>
    <cellStyle name="SAPBEXexcCritical5 9 5" xfId="28179"/>
    <cellStyle name="SAPBEXexcCritical5 9 5 2" xfId="28180"/>
    <cellStyle name="SAPBEXexcCritical5 9 6" xfId="28181"/>
    <cellStyle name="SAPBEXexcCritical5 9 6 2" xfId="28182"/>
    <cellStyle name="SAPBEXexcCritical5 9 7" xfId="28183"/>
    <cellStyle name="SAPBEXexcCritical5 9 7 2" xfId="28184"/>
    <cellStyle name="SAPBEXexcCritical5 9 8" xfId="28185"/>
    <cellStyle name="SAPBEXexcCritical5 9 8 2" xfId="28186"/>
    <cellStyle name="SAPBEXexcCritical5 9 9" xfId="28187"/>
    <cellStyle name="SAPBEXexcCritical5 9 9 2" xfId="28188"/>
    <cellStyle name="SAPBEXexcCritical6" xfId="2409"/>
    <cellStyle name="SAPBEXexcCritical6 10" xfId="28189"/>
    <cellStyle name="SAPBEXexcCritical6 10 10" xfId="28190"/>
    <cellStyle name="SAPBEXexcCritical6 10 10 2" xfId="28191"/>
    <cellStyle name="SAPBEXexcCritical6 10 11" xfId="28192"/>
    <cellStyle name="SAPBEXexcCritical6 10 11 2" xfId="28193"/>
    <cellStyle name="SAPBEXexcCritical6 10 12" xfId="28194"/>
    <cellStyle name="SAPBEXexcCritical6 10 12 2" xfId="28195"/>
    <cellStyle name="SAPBEXexcCritical6 10 13" xfId="28196"/>
    <cellStyle name="SAPBEXexcCritical6 10 2" xfId="28197"/>
    <cellStyle name="SAPBEXexcCritical6 10 2 2" xfId="28198"/>
    <cellStyle name="SAPBEXexcCritical6 10 3" xfId="28199"/>
    <cellStyle name="SAPBEXexcCritical6 10 3 2" xfId="28200"/>
    <cellStyle name="SAPBEXexcCritical6 10 4" xfId="28201"/>
    <cellStyle name="SAPBEXexcCritical6 10 4 2" xfId="28202"/>
    <cellStyle name="SAPBEXexcCritical6 10 5" xfId="28203"/>
    <cellStyle name="SAPBEXexcCritical6 10 5 2" xfId="28204"/>
    <cellStyle name="SAPBEXexcCritical6 10 6" xfId="28205"/>
    <cellStyle name="SAPBEXexcCritical6 10 6 2" xfId="28206"/>
    <cellStyle name="SAPBEXexcCritical6 10 7" xfId="28207"/>
    <cellStyle name="SAPBEXexcCritical6 10 7 2" xfId="28208"/>
    <cellStyle name="SAPBEXexcCritical6 10 8" xfId="28209"/>
    <cellStyle name="SAPBEXexcCritical6 10 8 2" xfId="28210"/>
    <cellStyle name="SAPBEXexcCritical6 10 9" xfId="28211"/>
    <cellStyle name="SAPBEXexcCritical6 10 9 2" xfId="28212"/>
    <cellStyle name="SAPBEXexcCritical6 11" xfId="28213"/>
    <cellStyle name="SAPBEXexcCritical6 11 2" xfId="28214"/>
    <cellStyle name="SAPBEXexcCritical6 12" xfId="28215"/>
    <cellStyle name="SAPBEXexcCritical6 13" xfId="46101"/>
    <cellStyle name="SAPBEXexcCritical6 2" xfId="2410"/>
    <cellStyle name="SAPBEXexcCritical6 2 2" xfId="20475"/>
    <cellStyle name="SAPBEXexcCritical6 2 2 10" xfId="28216"/>
    <cellStyle name="SAPBEXexcCritical6 2 2 10 2" xfId="28217"/>
    <cellStyle name="SAPBEXexcCritical6 2 2 11" xfId="28218"/>
    <cellStyle name="SAPBEXexcCritical6 2 2 11 2" xfId="28219"/>
    <cellStyle name="SAPBEXexcCritical6 2 2 12" xfId="28220"/>
    <cellStyle name="SAPBEXexcCritical6 2 2 12 2" xfId="28221"/>
    <cellStyle name="SAPBEXexcCritical6 2 2 13" xfId="28222"/>
    <cellStyle name="SAPBEXexcCritical6 2 2 13 2" xfId="28223"/>
    <cellStyle name="SAPBEXexcCritical6 2 2 14" xfId="28224"/>
    <cellStyle name="SAPBEXexcCritical6 2 2 2" xfId="28225"/>
    <cellStyle name="SAPBEXexcCritical6 2 2 2 2" xfId="28226"/>
    <cellStyle name="SAPBEXexcCritical6 2 2 2 2 2" xfId="28227"/>
    <cellStyle name="SAPBEXexcCritical6 2 2 2 3" xfId="28228"/>
    <cellStyle name="SAPBEXexcCritical6 2 2 3" xfId="28229"/>
    <cellStyle name="SAPBEXexcCritical6 2 2 3 2" xfId="28230"/>
    <cellStyle name="SAPBEXexcCritical6 2 2 4" xfId="28231"/>
    <cellStyle name="SAPBEXexcCritical6 2 2 4 2" xfId="28232"/>
    <cellStyle name="SAPBEXexcCritical6 2 2 5" xfId="28233"/>
    <cellStyle name="SAPBEXexcCritical6 2 2 5 2" xfId="28234"/>
    <cellStyle name="SAPBEXexcCritical6 2 2 6" xfId="28235"/>
    <cellStyle name="SAPBEXexcCritical6 2 2 6 2" xfId="28236"/>
    <cellStyle name="SAPBEXexcCritical6 2 2 7" xfId="28237"/>
    <cellStyle name="SAPBEXexcCritical6 2 2 7 2" xfId="28238"/>
    <cellStyle name="SAPBEXexcCritical6 2 2 8" xfId="28239"/>
    <cellStyle name="SAPBEXexcCritical6 2 2 8 2" xfId="28240"/>
    <cellStyle name="SAPBEXexcCritical6 2 2 9" xfId="28241"/>
    <cellStyle name="SAPBEXexcCritical6 2 2 9 2" xfId="28242"/>
    <cellStyle name="SAPBEXexcCritical6 2 3" xfId="28243"/>
    <cellStyle name="SAPBEXexcCritical6 2 3 10" xfId="28244"/>
    <cellStyle name="SAPBEXexcCritical6 2 3 10 2" xfId="28245"/>
    <cellStyle name="SAPBEXexcCritical6 2 3 11" xfId="28246"/>
    <cellStyle name="SAPBEXexcCritical6 2 3 11 2" xfId="28247"/>
    <cellStyle name="SAPBEXexcCritical6 2 3 12" xfId="28248"/>
    <cellStyle name="SAPBEXexcCritical6 2 3 12 2" xfId="28249"/>
    <cellStyle name="SAPBEXexcCritical6 2 3 13" xfId="28250"/>
    <cellStyle name="SAPBEXexcCritical6 2 3 13 2" xfId="28251"/>
    <cellStyle name="SAPBEXexcCritical6 2 3 14" xfId="28252"/>
    <cellStyle name="SAPBEXexcCritical6 2 3 2" xfId="28253"/>
    <cellStyle name="SAPBEXexcCritical6 2 3 2 2" xfId="28254"/>
    <cellStyle name="SAPBEXexcCritical6 2 3 3" xfId="28255"/>
    <cellStyle name="SAPBEXexcCritical6 2 3 3 2" xfId="28256"/>
    <cellStyle name="SAPBEXexcCritical6 2 3 4" xfId="28257"/>
    <cellStyle name="SAPBEXexcCritical6 2 3 4 2" xfId="28258"/>
    <cellStyle name="SAPBEXexcCritical6 2 3 5" xfId="28259"/>
    <cellStyle name="SAPBEXexcCritical6 2 3 5 2" xfId="28260"/>
    <cellStyle name="SAPBEXexcCritical6 2 3 6" xfId="28261"/>
    <cellStyle name="SAPBEXexcCritical6 2 3 6 2" xfId="28262"/>
    <cellStyle name="SAPBEXexcCritical6 2 3 7" xfId="28263"/>
    <cellStyle name="SAPBEXexcCritical6 2 3 7 2" xfId="28264"/>
    <cellStyle name="SAPBEXexcCritical6 2 3 8" xfId="28265"/>
    <cellStyle name="SAPBEXexcCritical6 2 3 8 2" xfId="28266"/>
    <cellStyle name="SAPBEXexcCritical6 2 3 9" xfId="28267"/>
    <cellStyle name="SAPBEXexcCritical6 2 3 9 2" xfId="28268"/>
    <cellStyle name="SAPBEXexcCritical6 2 4" xfId="28269"/>
    <cellStyle name="SAPBEXexcCritical6 2 4 2" xfId="28270"/>
    <cellStyle name="SAPBEXexcCritical6 2 5" xfId="28271"/>
    <cellStyle name="SAPBEXexcCritical6 2 6" xfId="46102"/>
    <cellStyle name="SAPBEXexcCritical6 2 7" xfId="46685"/>
    <cellStyle name="SAPBEXexcCritical6 3" xfId="28272"/>
    <cellStyle name="SAPBEXexcCritical6 3 10" xfId="28273"/>
    <cellStyle name="SAPBEXexcCritical6 3 10 2" xfId="28274"/>
    <cellStyle name="SAPBEXexcCritical6 3 11" xfId="28275"/>
    <cellStyle name="SAPBEXexcCritical6 3 11 2" xfId="28276"/>
    <cellStyle name="SAPBEXexcCritical6 3 12" xfId="28277"/>
    <cellStyle name="SAPBEXexcCritical6 3 12 2" xfId="28278"/>
    <cellStyle name="SAPBEXexcCritical6 3 13" xfId="28279"/>
    <cellStyle name="SAPBEXexcCritical6 3 2" xfId="28280"/>
    <cellStyle name="SAPBEXexcCritical6 3 2 2" xfId="28281"/>
    <cellStyle name="SAPBEXexcCritical6 3 3" xfId="28282"/>
    <cellStyle name="SAPBEXexcCritical6 3 3 2" xfId="28283"/>
    <cellStyle name="SAPBEXexcCritical6 3 4" xfId="28284"/>
    <cellStyle name="SAPBEXexcCritical6 3 4 2" xfId="28285"/>
    <cellStyle name="SAPBEXexcCritical6 3 5" xfId="28286"/>
    <cellStyle name="SAPBEXexcCritical6 3 5 2" xfId="28287"/>
    <cellStyle name="SAPBEXexcCritical6 3 6" xfId="28288"/>
    <cellStyle name="SAPBEXexcCritical6 3 6 2" xfId="28289"/>
    <cellStyle name="SAPBEXexcCritical6 3 7" xfId="28290"/>
    <cellStyle name="SAPBEXexcCritical6 3 7 2" xfId="28291"/>
    <cellStyle name="SAPBEXexcCritical6 3 8" xfId="28292"/>
    <cellStyle name="SAPBEXexcCritical6 3 8 2" xfId="28293"/>
    <cellStyle name="SAPBEXexcCritical6 3 9" xfId="28294"/>
    <cellStyle name="SAPBEXexcCritical6 3 9 2" xfId="28295"/>
    <cellStyle name="SAPBEXexcCritical6 4" xfId="28296"/>
    <cellStyle name="SAPBEXexcCritical6 4 10" xfId="28297"/>
    <cellStyle name="SAPBEXexcCritical6 4 10 2" xfId="28298"/>
    <cellStyle name="SAPBEXexcCritical6 4 11" xfId="28299"/>
    <cellStyle name="SAPBEXexcCritical6 4 11 2" xfId="28300"/>
    <cellStyle name="SAPBEXexcCritical6 4 12" xfId="28301"/>
    <cellStyle name="SAPBEXexcCritical6 4 12 2" xfId="28302"/>
    <cellStyle name="SAPBEXexcCritical6 4 13" xfId="28303"/>
    <cellStyle name="SAPBEXexcCritical6 4 13 2" xfId="28304"/>
    <cellStyle name="SAPBEXexcCritical6 4 14" xfId="28305"/>
    <cellStyle name="SAPBEXexcCritical6 4 2" xfId="28306"/>
    <cellStyle name="SAPBEXexcCritical6 4 2 2" xfId="28307"/>
    <cellStyle name="SAPBEXexcCritical6 4 2 2 2" xfId="28308"/>
    <cellStyle name="SAPBEXexcCritical6 4 2 3" xfId="28309"/>
    <cellStyle name="SAPBEXexcCritical6 4 3" xfId="28310"/>
    <cellStyle name="SAPBEXexcCritical6 4 3 2" xfId="28311"/>
    <cellStyle name="SAPBEXexcCritical6 4 4" xfId="28312"/>
    <cellStyle name="SAPBEXexcCritical6 4 4 2" xfId="28313"/>
    <cellStyle name="SAPBEXexcCritical6 4 5" xfId="28314"/>
    <cellStyle name="SAPBEXexcCritical6 4 5 2" xfId="28315"/>
    <cellStyle name="SAPBEXexcCritical6 4 6" xfId="28316"/>
    <cellStyle name="SAPBEXexcCritical6 4 6 2" xfId="28317"/>
    <cellStyle name="SAPBEXexcCritical6 4 7" xfId="28318"/>
    <cellStyle name="SAPBEXexcCritical6 4 7 2" xfId="28319"/>
    <cellStyle name="SAPBEXexcCritical6 4 8" xfId="28320"/>
    <cellStyle name="SAPBEXexcCritical6 4 8 2" xfId="28321"/>
    <cellStyle name="SAPBEXexcCritical6 4 9" xfId="28322"/>
    <cellStyle name="SAPBEXexcCritical6 4 9 2" xfId="28323"/>
    <cellStyle name="SAPBEXexcCritical6 5" xfId="28324"/>
    <cellStyle name="SAPBEXexcCritical6 5 10" xfId="28325"/>
    <cellStyle name="SAPBEXexcCritical6 5 10 2" xfId="28326"/>
    <cellStyle name="SAPBEXexcCritical6 5 11" xfId="28327"/>
    <cellStyle name="SAPBEXexcCritical6 5 11 2" xfId="28328"/>
    <cellStyle name="SAPBEXexcCritical6 5 12" xfId="28329"/>
    <cellStyle name="SAPBEXexcCritical6 5 12 2" xfId="28330"/>
    <cellStyle name="SAPBEXexcCritical6 5 13" xfId="28331"/>
    <cellStyle name="SAPBEXexcCritical6 5 13 2" xfId="28332"/>
    <cellStyle name="SAPBEXexcCritical6 5 14" xfId="28333"/>
    <cellStyle name="SAPBEXexcCritical6 5 2" xfId="28334"/>
    <cellStyle name="SAPBEXexcCritical6 5 2 2" xfId="28335"/>
    <cellStyle name="SAPBEXexcCritical6 5 2 2 2" xfId="28336"/>
    <cellStyle name="SAPBEXexcCritical6 5 2 3" xfId="28337"/>
    <cellStyle name="SAPBEXexcCritical6 5 3" xfId="28338"/>
    <cellStyle name="SAPBEXexcCritical6 5 3 2" xfId="28339"/>
    <cellStyle name="SAPBEXexcCritical6 5 4" xfId="28340"/>
    <cellStyle name="SAPBEXexcCritical6 5 4 2" xfId="28341"/>
    <cellStyle name="SAPBEXexcCritical6 5 5" xfId="28342"/>
    <cellStyle name="SAPBEXexcCritical6 5 5 2" xfId="28343"/>
    <cellStyle name="SAPBEXexcCritical6 5 6" xfId="28344"/>
    <cellStyle name="SAPBEXexcCritical6 5 6 2" xfId="28345"/>
    <cellStyle name="SAPBEXexcCritical6 5 7" xfId="28346"/>
    <cellStyle name="SAPBEXexcCritical6 5 7 2" xfId="28347"/>
    <cellStyle name="SAPBEXexcCritical6 5 8" xfId="28348"/>
    <cellStyle name="SAPBEXexcCritical6 5 8 2" xfId="28349"/>
    <cellStyle name="SAPBEXexcCritical6 5 9" xfId="28350"/>
    <cellStyle name="SAPBEXexcCritical6 5 9 2" xfId="28351"/>
    <cellStyle name="SAPBEXexcCritical6 6" xfId="28352"/>
    <cellStyle name="SAPBEXexcCritical6 6 10" xfId="28353"/>
    <cellStyle name="SAPBEXexcCritical6 6 10 2" xfId="28354"/>
    <cellStyle name="SAPBEXexcCritical6 6 11" xfId="28355"/>
    <cellStyle name="SAPBEXexcCritical6 6 11 2" xfId="28356"/>
    <cellStyle name="SAPBEXexcCritical6 6 12" xfId="28357"/>
    <cellStyle name="SAPBEXexcCritical6 6 12 2" xfId="28358"/>
    <cellStyle name="SAPBEXexcCritical6 6 13" xfId="28359"/>
    <cellStyle name="SAPBEXexcCritical6 6 13 2" xfId="28360"/>
    <cellStyle name="SAPBEXexcCritical6 6 14" xfId="28361"/>
    <cellStyle name="SAPBEXexcCritical6 6 2" xfId="28362"/>
    <cellStyle name="SAPBEXexcCritical6 6 2 2" xfId="28363"/>
    <cellStyle name="SAPBEXexcCritical6 6 2 2 2" xfId="28364"/>
    <cellStyle name="SAPBEXexcCritical6 6 2 3" xfId="28365"/>
    <cellStyle name="SAPBEXexcCritical6 6 3" xfId="28366"/>
    <cellStyle name="SAPBEXexcCritical6 6 3 2" xfId="28367"/>
    <cellStyle name="SAPBEXexcCritical6 6 4" xfId="28368"/>
    <cellStyle name="SAPBEXexcCritical6 6 4 2" xfId="28369"/>
    <cellStyle name="SAPBEXexcCritical6 6 5" xfId="28370"/>
    <cellStyle name="SAPBEXexcCritical6 6 5 2" xfId="28371"/>
    <cellStyle name="SAPBEXexcCritical6 6 6" xfId="28372"/>
    <cellStyle name="SAPBEXexcCritical6 6 6 2" xfId="28373"/>
    <cellStyle name="SAPBEXexcCritical6 6 7" xfId="28374"/>
    <cellStyle name="SAPBEXexcCritical6 6 7 2" xfId="28375"/>
    <cellStyle name="SAPBEXexcCritical6 6 8" xfId="28376"/>
    <cellStyle name="SAPBEXexcCritical6 6 8 2" xfId="28377"/>
    <cellStyle name="SAPBEXexcCritical6 6 9" xfId="28378"/>
    <cellStyle name="SAPBEXexcCritical6 6 9 2" xfId="28379"/>
    <cellStyle name="SAPBEXexcCritical6 7" xfId="28380"/>
    <cellStyle name="SAPBEXexcCritical6 7 10" xfId="28381"/>
    <cellStyle name="SAPBEXexcCritical6 7 10 2" xfId="28382"/>
    <cellStyle name="SAPBEXexcCritical6 7 11" xfId="28383"/>
    <cellStyle name="SAPBEXexcCritical6 7 11 2" xfId="28384"/>
    <cellStyle name="SAPBEXexcCritical6 7 12" xfId="28385"/>
    <cellStyle name="SAPBEXexcCritical6 7 12 2" xfId="28386"/>
    <cellStyle name="SAPBEXexcCritical6 7 13" xfId="28387"/>
    <cellStyle name="SAPBEXexcCritical6 7 2" xfId="28388"/>
    <cellStyle name="SAPBEXexcCritical6 7 2 2" xfId="28389"/>
    <cellStyle name="SAPBEXexcCritical6 7 3" xfId="28390"/>
    <cellStyle name="SAPBEXexcCritical6 7 3 2" xfId="28391"/>
    <cellStyle name="SAPBEXexcCritical6 7 4" xfId="28392"/>
    <cellStyle name="SAPBEXexcCritical6 7 4 2" xfId="28393"/>
    <cellStyle name="SAPBEXexcCritical6 7 5" xfId="28394"/>
    <cellStyle name="SAPBEXexcCritical6 7 5 2" xfId="28395"/>
    <cellStyle name="SAPBEXexcCritical6 7 6" xfId="28396"/>
    <cellStyle name="SAPBEXexcCritical6 7 6 2" xfId="28397"/>
    <cellStyle name="SAPBEXexcCritical6 7 7" xfId="28398"/>
    <cellStyle name="SAPBEXexcCritical6 7 7 2" xfId="28399"/>
    <cellStyle name="SAPBEXexcCritical6 7 8" xfId="28400"/>
    <cellStyle name="SAPBEXexcCritical6 7 8 2" xfId="28401"/>
    <cellStyle name="SAPBEXexcCritical6 7 9" xfId="28402"/>
    <cellStyle name="SAPBEXexcCritical6 7 9 2" xfId="28403"/>
    <cellStyle name="SAPBEXexcCritical6 8" xfId="28404"/>
    <cellStyle name="SAPBEXexcCritical6 8 10" xfId="28405"/>
    <cellStyle name="SAPBEXexcCritical6 8 10 2" xfId="28406"/>
    <cellStyle name="SAPBEXexcCritical6 8 11" xfId="28407"/>
    <cellStyle name="SAPBEXexcCritical6 8 11 2" xfId="28408"/>
    <cellStyle name="SAPBEXexcCritical6 8 12" xfId="28409"/>
    <cellStyle name="SAPBEXexcCritical6 8 12 2" xfId="28410"/>
    <cellStyle name="SAPBEXexcCritical6 8 13" xfId="28411"/>
    <cellStyle name="SAPBEXexcCritical6 8 13 2" xfId="28412"/>
    <cellStyle name="SAPBEXexcCritical6 8 14" xfId="28413"/>
    <cellStyle name="SAPBEXexcCritical6 8 2" xfId="28414"/>
    <cellStyle name="SAPBEXexcCritical6 8 2 2" xfId="28415"/>
    <cellStyle name="SAPBEXexcCritical6 8 2 2 2" xfId="28416"/>
    <cellStyle name="SAPBEXexcCritical6 8 2 3" xfId="28417"/>
    <cellStyle name="SAPBEXexcCritical6 8 3" xfId="28418"/>
    <cellStyle name="SAPBEXexcCritical6 8 3 2" xfId="28419"/>
    <cellStyle name="SAPBEXexcCritical6 8 4" xfId="28420"/>
    <cellStyle name="SAPBEXexcCritical6 8 4 2" xfId="28421"/>
    <cellStyle name="SAPBEXexcCritical6 8 5" xfId="28422"/>
    <cellStyle name="SAPBEXexcCritical6 8 5 2" xfId="28423"/>
    <cellStyle name="SAPBEXexcCritical6 8 6" xfId="28424"/>
    <cellStyle name="SAPBEXexcCritical6 8 6 2" xfId="28425"/>
    <cellStyle name="SAPBEXexcCritical6 8 7" xfId="28426"/>
    <cellStyle name="SAPBEXexcCritical6 8 7 2" xfId="28427"/>
    <cellStyle name="SAPBEXexcCritical6 8 8" xfId="28428"/>
    <cellStyle name="SAPBEXexcCritical6 8 8 2" xfId="28429"/>
    <cellStyle name="SAPBEXexcCritical6 8 9" xfId="28430"/>
    <cellStyle name="SAPBEXexcCritical6 8 9 2" xfId="28431"/>
    <cellStyle name="SAPBEXexcCritical6 9" xfId="28432"/>
    <cellStyle name="SAPBEXexcCritical6 9 10" xfId="28433"/>
    <cellStyle name="SAPBEXexcCritical6 9 10 2" xfId="28434"/>
    <cellStyle name="SAPBEXexcCritical6 9 11" xfId="28435"/>
    <cellStyle name="SAPBEXexcCritical6 9 11 2" xfId="28436"/>
    <cellStyle name="SAPBEXexcCritical6 9 12" xfId="28437"/>
    <cellStyle name="SAPBEXexcCritical6 9 12 2" xfId="28438"/>
    <cellStyle name="SAPBEXexcCritical6 9 13" xfId="28439"/>
    <cellStyle name="SAPBEXexcCritical6 9 2" xfId="28440"/>
    <cellStyle name="SAPBEXexcCritical6 9 2 2" xfId="28441"/>
    <cellStyle name="SAPBEXexcCritical6 9 3" xfId="28442"/>
    <cellStyle name="SAPBEXexcCritical6 9 3 2" xfId="28443"/>
    <cellStyle name="SAPBEXexcCritical6 9 4" xfId="28444"/>
    <cellStyle name="SAPBEXexcCritical6 9 4 2" xfId="28445"/>
    <cellStyle name="SAPBEXexcCritical6 9 5" xfId="28446"/>
    <cellStyle name="SAPBEXexcCritical6 9 5 2" xfId="28447"/>
    <cellStyle name="SAPBEXexcCritical6 9 6" xfId="28448"/>
    <cellStyle name="SAPBEXexcCritical6 9 6 2" xfId="28449"/>
    <cellStyle name="SAPBEXexcCritical6 9 7" xfId="28450"/>
    <cellStyle name="SAPBEXexcCritical6 9 7 2" xfId="28451"/>
    <cellStyle name="SAPBEXexcCritical6 9 8" xfId="28452"/>
    <cellStyle name="SAPBEXexcCritical6 9 8 2" xfId="28453"/>
    <cellStyle name="SAPBEXexcCritical6 9 9" xfId="28454"/>
    <cellStyle name="SAPBEXexcCritical6 9 9 2" xfId="28455"/>
    <cellStyle name="SAPBEXexcGood1" xfId="2411"/>
    <cellStyle name="SAPBEXexcGood1 10" xfId="28456"/>
    <cellStyle name="SAPBEXexcGood1 10 10" xfId="28457"/>
    <cellStyle name="SAPBEXexcGood1 10 10 2" xfId="28458"/>
    <cellStyle name="SAPBEXexcGood1 10 11" xfId="28459"/>
    <cellStyle name="SAPBEXexcGood1 10 11 2" xfId="28460"/>
    <cellStyle name="SAPBEXexcGood1 10 12" xfId="28461"/>
    <cellStyle name="SAPBEXexcGood1 10 12 2" xfId="28462"/>
    <cellStyle name="SAPBEXexcGood1 10 13" xfId="28463"/>
    <cellStyle name="SAPBEXexcGood1 10 2" xfId="28464"/>
    <cellStyle name="SAPBEXexcGood1 10 2 2" xfId="28465"/>
    <cellStyle name="SAPBEXexcGood1 10 3" xfId="28466"/>
    <cellStyle name="SAPBEXexcGood1 10 3 2" xfId="28467"/>
    <cellStyle name="SAPBEXexcGood1 10 4" xfId="28468"/>
    <cellStyle name="SAPBEXexcGood1 10 4 2" xfId="28469"/>
    <cellStyle name="SAPBEXexcGood1 10 5" xfId="28470"/>
    <cellStyle name="SAPBEXexcGood1 10 5 2" xfId="28471"/>
    <cellStyle name="SAPBEXexcGood1 10 6" xfId="28472"/>
    <cellStyle name="SAPBEXexcGood1 10 6 2" xfId="28473"/>
    <cellStyle name="SAPBEXexcGood1 10 7" xfId="28474"/>
    <cellStyle name="SAPBEXexcGood1 10 7 2" xfId="28475"/>
    <cellStyle name="SAPBEXexcGood1 10 8" xfId="28476"/>
    <cellStyle name="SAPBEXexcGood1 10 8 2" xfId="28477"/>
    <cellStyle name="SAPBEXexcGood1 10 9" xfId="28478"/>
    <cellStyle name="SAPBEXexcGood1 10 9 2" xfId="28479"/>
    <cellStyle name="SAPBEXexcGood1 11" xfId="28480"/>
    <cellStyle name="SAPBEXexcGood1 11 2" xfId="28481"/>
    <cellStyle name="SAPBEXexcGood1 12" xfId="28482"/>
    <cellStyle name="SAPBEXexcGood1 13" xfId="46103"/>
    <cellStyle name="SAPBEXexcGood1 2" xfId="2412"/>
    <cellStyle name="SAPBEXexcGood1 2 2" xfId="20476"/>
    <cellStyle name="SAPBEXexcGood1 2 2 10" xfId="28483"/>
    <cellStyle name="SAPBEXexcGood1 2 2 10 2" xfId="28484"/>
    <cellStyle name="SAPBEXexcGood1 2 2 11" xfId="28485"/>
    <cellStyle name="SAPBEXexcGood1 2 2 11 2" xfId="28486"/>
    <cellStyle name="SAPBEXexcGood1 2 2 12" xfId="28487"/>
    <cellStyle name="SAPBEXexcGood1 2 2 12 2" xfId="28488"/>
    <cellStyle name="SAPBEXexcGood1 2 2 13" xfId="28489"/>
    <cellStyle name="SAPBEXexcGood1 2 2 13 2" xfId="28490"/>
    <cellStyle name="SAPBEXexcGood1 2 2 14" xfId="28491"/>
    <cellStyle name="SAPBEXexcGood1 2 2 2" xfId="28492"/>
    <cellStyle name="SAPBEXexcGood1 2 2 2 2" xfId="28493"/>
    <cellStyle name="SAPBEXexcGood1 2 2 2 2 2" xfId="28494"/>
    <cellStyle name="SAPBEXexcGood1 2 2 2 3" xfId="28495"/>
    <cellStyle name="SAPBEXexcGood1 2 2 3" xfId="28496"/>
    <cellStyle name="SAPBEXexcGood1 2 2 3 2" xfId="28497"/>
    <cellStyle name="SAPBEXexcGood1 2 2 4" xfId="28498"/>
    <cellStyle name="SAPBEXexcGood1 2 2 4 2" xfId="28499"/>
    <cellStyle name="SAPBEXexcGood1 2 2 5" xfId="28500"/>
    <cellStyle name="SAPBEXexcGood1 2 2 5 2" xfId="28501"/>
    <cellStyle name="SAPBEXexcGood1 2 2 6" xfId="28502"/>
    <cellStyle name="SAPBEXexcGood1 2 2 6 2" xfId="28503"/>
    <cellStyle name="SAPBEXexcGood1 2 2 7" xfId="28504"/>
    <cellStyle name="SAPBEXexcGood1 2 2 7 2" xfId="28505"/>
    <cellStyle name="SAPBEXexcGood1 2 2 8" xfId="28506"/>
    <cellStyle name="SAPBEXexcGood1 2 2 8 2" xfId="28507"/>
    <cellStyle name="SAPBEXexcGood1 2 2 9" xfId="28508"/>
    <cellStyle name="SAPBEXexcGood1 2 2 9 2" xfId="28509"/>
    <cellStyle name="SAPBEXexcGood1 2 3" xfId="28510"/>
    <cellStyle name="SAPBEXexcGood1 2 3 10" xfId="28511"/>
    <cellStyle name="SAPBEXexcGood1 2 3 10 2" xfId="28512"/>
    <cellStyle name="SAPBEXexcGood1 2 3 11" xfId="28513"/>
    <cellStyle name="SAPBEXexcGood1 2 3 11 2" xfId="28514"/>
    <cellStyle name="SAPBEXexcGood1 2 3 12" xfId="28515"/>
    <cellStyle name="SAPBEXexcGood1 2 3 12 2" xfId="28516"/>
    <cellStyle name="SAPBEXexcGood1 2 3 13" xfId="28517"/>
    <cellStyle name="SAPBEXexcGood1 2 3 13 2" xfId="28518"/>
    <cellStyle name="SAPBEXexcGood1 2 3 14" xfId="28519"/>
    <cellStyle name="SAPBEXexcGood1 2 3 2" xfId="28520"/>
    <cellStyle name="SAPBEXexcGood1 2 3 2 2" xfId="28521"/>
    <cellStyle name="SAPBEXexcGood1 2 3 3" xfId="28522"/>
    <cellStyle name="SAPBEXexcGood1 2 3 3 2" xfId="28523"/>
    <cellStyle name="SAPBEXexcGood1 2 3 4" xfId="28524"/>
    <cellStyle name="SAPBEXexcGood1 2 3 4 2" xfId="28525"/>
    <cellStyle name="SAPBEXexcGood1 2 3 5" xfId="28526"/>
    <cellStyle name="SAPBEXexcGood1 2 3 5 2" xfId="28527"/>
    <cellStyle name="SAPBEXexcGood1 2 3 6" xfId="28528"/>
    <cellStyle name="SAPBEXexcGood1 2 3 6 2" xfId="28529"/>
    <cellStyle name="SAPBEXexcGood1 2 3 7" xfId="28530"/>
    <cellStyle name="SAPBEXexcGood1 2 3 7 2" xfId="28531"/>
    <cellStyle name="SAPBEXexcGood1 2 3 8" xfId="28532"/>
    <cellStyle name="SAPBEXexcGood1 2 3 8 2" xfId="28533"/>
    <cellStyle name="SAPBEXexcGood1 2 3 9" xfId="28534"/>
    <cellStyle name="SAPBEXexcGood1 2 3 9 2" xfId="28535"/>
    <cellStyle name="SAPBEXexcGood1 2 4" xfId="28536"/>
    <cellStyle name="SAPBEXexcGood1 2 4 2" xfId="28537"/>
    <cellStyle name="SAPBEXexcGood1 2 5" xfId="28538"/>
    <cellStyle name="SAPBEXexcGood1 2 6" xfId="46104"/>
    <cellStyle name="SAPBEXexcGood1 2 7" xfId="46686"/>
    <cellStyle name="SAPBEXexcGood1 3" xfId="28539"/>
    <cellStyle name="SAPBEXexcGood1 3 10" xfId="28540"/>
    <cellStyle name="SAPBEXexcGood1 3 10 2" xfId="28541"/>
    <cellStyle name="SAPBEXexcGood1 3 11" xfId="28542"/>
    <cellStyle name="SAPBEXexcGood1 3 11 2" xfId="28543"/>
    <cellStyle name="SAPBEXexcGood1 3 12" xfId="28544"/>
    <cellStyle name="SAPBEXexcGood1 3 12 2" xfId="28545"/>
    <cellStyle name="SAPBEXexcGood1 3 13" xfId="28546"/>
    <cellStyle name="SAPBEXexcGood1 3 2" xfId="28547"/>
    <cellStyle name="SAPBEXexcGood1 3 2 2" xfId="28548"/>
    <cellStyle name="SAPBEXexcGood1 3 3" xfId="28549"/>
    <cellStyle name="SAPBEXexcGood1 3 3 2" xfId="28550"/>
    <cellStyle name="SAPBEXexcGood1 3 4" xfId="28551"/>
    <cellStyle name="SAPBEXexcGood1 3 4 2" xfId="28552"/>
    <cellStyle name="SAPBEXexcGood1 3 5" xfId="28553"/>
    <cellStyle name="SAPBEXexcGood1 3 5 2" xfId="28554"/>
    <cellStyle name="SAPBEXexcGood1 3 6" xfId="28555"/>
    <cellStyle name="SAPBEXexcGood1 3 6 2" xfId="28556"/>
    <cellStyle name="SAPBEXexcGood1 3 7" xfId="28557"/>
    <cellStyle name="SAPBEXexcGood1 3 7 2" xfId="28558"/>
    <cellStyle name="SAPBEXexcGood1 3 8" xfId="28559"/>
    <cellStyle name="SAPBEXexcGood1 3 8 2" xfId="28560"/>
    <cellStyle name="SAPBEXexcGood1 3 9" xfId="28561"/>
    <cellStyle name="SAPBEXexcGood1 3 9 2" xfId="28562"/>
    <cellStyle name="SAPBEXexcGood1 4" xfId="28563"/>
    <cellStyle name="SAPBEXexcGood1 4 10" xfId="28564"/>
    <cellStyle name="SAPBEXexcGood1 4 10 2" xfId="28565"/>
    <cellStyle name="SAPBEXexcGood1 4 11" xfId="28566"/>
    <cellStyle name="SAPBEXexcGood1 4 11 2" xfId="28567"/>
    <cellStyle name="SAPBEXexcGood1 4 12" xfId="28568"/>
    <cellStyle name="SAPBEXexcGood1 4 12 2" xfId="28569"/>
    <cellStyle name="SAPBEXexcGood1 4 13" xfId="28570"/>
    <cellStyle name="SAPBEXexcGood1 4 13 2" xfId="28571"/>
    <cellStyle name="SAPBEXexcGood1 4 14" xfId="28572"/>
    <cellStyle name="SAPBEXexcGood1 4 2" xfId="28573"/>
    <cellStyle name="SAPBEXexcGood1 4 2 2" xfId="28574"/>
    <cellStyle name="SAPBEXexcGood1 4 2 2 2" xfId="28575"/>
    <cellStyle name="SAPBEXexcGood1 4 2 3" xfId="28576"/>
    <cellStyle name="SAPBEXexcGood1 4 3" xfId="28577"/>
    <cellStyle name="SAPBEXexcGood1 4 3 2" xfId="28578"/>
    <cellStyle name="SAPBEXexcGood1 4 4" xfId="28579"/>
    <cellStyle name="SAPBEXexcGood1 4 4 2" xfId="28580"/>
    <cellStyle name="SAPBEXexcGood1 4 5" xfId="28581"/>
    <cellStyle name="SAPBEXexcGood1 4 5 2" xfId="28582"/>
    <cellStyle name="SAPBEXexcGood1 4 6" xfId="28583"/>
    <cellStyle name="SAPBEXexcGood1 4 6 2" xfId="28584"/>
    <cellStyle name="SAPBEXexcGood1 4 7" xfId="28585"/>
    <cellStyle name="SAPBEXexcGood1 4 7 2" xfId="28586"/>
    <cellStyle name="SAPBEXexcGood1 4 8" xfId="28587"/>
    <cellStyle name="SAPBEXexcGood1 4 8 2" xfId="28588"/>
    <cellStyle name="SAPBEXexcGood1 4 9" xfId="28589"/>
    <cellStyle name="SAPBEXexcGood1 4 9 2" xfId="28590"/>
    <cellStyle name="SAPBEXexcGood1 5" xfId="28591"/>
    <cellStyle name="SAPBEXexcGood1 5 10" xfId="28592"/>
    <cellStyle name="SAPBEXexcGood1 5 10 2" xfId="28593"/>
    <cellStyle name="SAPBEXexcGood1 5 11" xfId="28594"/>
    <cellStyle name="SAPBEXexcGood1 5 11 2" xfId="28595"/>
    <cellStyle name="SAPBEXexcGood1 5 12" xfId="28596"/>
    <cellStyle name="SAPBEXexcGood1 5 12 2" xfId="28597"/>
    <cellStyle name="SAPBEXexcGood1 5 13" xfId="28598"/>
    <cellStyle name="SAPBEXexcGood1 5 13 2" xfId="28599"/>
    <cellStyle name="SAPBEXexcGood1 5 14" xfId="28600"/>
    <cellStyle name="SAPBEXexcGood1 5 2" xfId="28601"/>
    <cellStyle name="SAPBEXexcGood1 5 2 2" xfId="28602"/>
    <cellStyle name="SAPBEXexcGood1 5 2 2 2" xfId="28603"/>
    <cellStyle name="SAPBEXexcGood1 5 2 3" xfId="28604"/>
    <cellStyle name="SAPBEXexcGood1 5 3" xfId="28605"/>
    <cellStyle name="SAPBEXexcGood1 5 3 2" xfId="28606"/>
    <cellStyle name="SAPBEXexcGood1 5 4" xfId="28607"/>
    <cellStyle name="SAPBEXexcGood1 5 4 2" xfId="28608"/>
    <cellStyle name="SAPBEXexcGood1 5 5" xfId="28609"/>
    <cellStyle name="SAPBEXexcGood1 5 5 2" xfId="28610"/>
    <cellStyle name="SAPBEXexcGood1 5 6" xfId="28611"/>
    <cellStyle name="SAPBEXexcGood1 5 6 2" xfId="28612"/>
    <cellStyle name="SAPBEXexcGood1 5 7" xfId="28613"/>
    <cellStyle name="SAPBEXexcGood1 5 7 2" xfId="28614"/>
    <cellStyle name="SAPBEXexcGood1 5 8" xfId="28615"/>
    <cellStyle name="SAPBEXexcGood1 5 8 2" xfId="28616"/>
    <cellStyle name="SAPBEXexcGood1 5 9" xfId="28617"/>
    <cellStyle name="SAPBEXexcGood1 5 9 2" xfId="28618"/>
    <cellStyle name="SAPBEXexcGood1 6" xfId="28619"/>
    <cellStyle name="SAPBEXexcGood1 6 10" xfId="28620"/>
    <cellStyle name="SAPBEXexcGood1 6 10 2" xfId="28621"/>
    <cellStyle name="SAPBEXexcGood1 6 11" xfId="28622"/>
    <cellStyle name="SAPBEXexcGood1 6 11 2" xfId="28623"/>
    <cellStyle name="SAPBEXexcGood1 6 12" xfId="28624"/>
    <cellStyle name="SAPBEXexcGood1 6 12 2" xfId="28625"/>
    <cellStyle name="SAPBEXexcGood1 6 13" xfId="28626"/>
    <cellStyle name="SAPBEXexcGood1 6 13 2" xfId="28627"/>
    <cellStyle name="SAPBEXexcGood1 6 14" xfId="28628"/>
    <cellStyle name="SAPBEXexcGood1 6 2" xfId="28629"/>
    <cellStyle name="SAPBEXexcGood1 6 2 2" xfId="28630"/>
    <cellStyle name="SAPBEXexcGood1 6 2 2 2" xfId="28631"/>
    <cellStyle name="SAPBEXexcGood1 6 2 3" xfId="28632"/>
    <cellStyle name="SAPBEXexcGood1 6 3" xfId="28633"/>
    <cellStyle name="SAPBEXexcGood1 6 3 2" xfId="28634"/>
    <cellStyle name="SAPBEXexcGood1 6 4" xfId="28635"/>
    <cellStyle name="SAPBEXexcGood1 6 4 2" xfId="28636"/>
    <cellStyle name="SAPBEXexcGood1 6 5" xfId="28637"/>
    <cellStyle name="SAPBEXexcGood1 6 5 2" xfId="28638"/>
    <cellStyle name="SAPBEXexcGood1 6 6" xfId="28639"/>
    <cellStyle name="SAPBEXexcGood1 6 6 2" xfId="28640"/>
    <cellStyle name="SAPBEXexcGood1 6 7" xfId="28641"/>
    <cellStyle name="SAPBEXexcGood1 6 7 2" xfId="28642"/>
    <cellStyle name="SAPBEXexcGood1 6 8" xfId="28643"/>
    <cellStyle name="SAPBEXexcGood1 6 8 2" xfId="28644"/>
    <cellStyle name="SAPBEXexcGood1 6 9" xfId="28645"/>
    <cellStyle name="SAPBEXexcGood1 6 9 2" xfId="28646"/>
    <cellStyle name="SAPBEXexcGood1 7" xfId="28647"/>
    <cellStyle name="SAPBEXexcGood1 7 10" xfId="28648"/>
    <cellStyle name="SAPBEXexcGood1 7 10 2" xfId="28649"/>
    <cellStyle name="SAPBEXexcGood1 7 11" xfId="28650"/>
    <cellStyle name="SAPBEXexcGood1 7 11 2" xfId="28651"/>
    <cellStyle name="SAPBEXexcGood1 7 12" xfId="28652"/>
    <cellStyle name="SAPBEXexcGood1 7 12 2" xfId="28653"/>
    <cellStyle name="SAPBEXexcGood1 7 13" xfId="28654"/>
    <cellStyle name="SAPBEXexcGood1 7 2" xfId="28655"/>
    <cellStyle name="SAPBEXexcGood1 7 2 2" xfId="28656"/>
    <cellStyle name="SAPBEXexcGood1 7 3" xfId="28657"/>
    <cellStyle name="SAPBEXexcGood1 7 3 2" xfId="28658"/>
    <cellStyle name="SAPBEXexcGood1 7 4" xfId="28659"/>
    <cellStyle name="SAPBEXexcGood1 7 4 2" xfId="28660"/>
    <cellStyle name="SAPBEXexcGood1 7 5" xfId="28661"/>
    <cellStyle name="SAPBEXexcGood1 7 5 2" xfId="28662"/>
    <cellStyle name="SAPBEXexcGood1 7 6" xfId="28663"/>
    <cellStyle name="SAPBEXexcGood1 7 6 2" xfId="28664"/>
    <cellStyle name="SAPBEXexcGood1 7 7" xfId="28665"/>
    <cellStyle name="SAPBEXexcGood1 7 7 2" xfId="28666"/>
    <cellStyle name="SAPBEXexcGood1 7 8" xfId="28667"/>
    <cellStyle name="SAPBEXexcGood1 7 8 2" xfId="28668"/>
    <cellStyle name="SAPBEXexcGood1 7 9" xfId="28669"/>
    <cellStyle name="SAPBEXexcGood1 7 9 2" xfId="28670"/>
    <cellStyle name="SAPBEXexcGood1 8" xfId="28671"/>
    <cellStyle name="SAPBEXexcGood1 8 10" xfId="28672"/>
    <cellStyle name="SAPBEXexcGood1 8 10 2" xfId="28673"/>
    <cellStyle name="SAPBEXexcGood1 8 11" xfId="28674"/>
    <cellStyle name="SAPBEXexcGood1 8 11 2" xfId="28675"/>
    <cellStyle name="SAPBEXexcGood1 8 12" xfId="28676"/>
    <cellStyle name="SAPBEXexcGood1 8 12 2" xfId="28677"/>
    <cellStyle name="SAPBEXexcGood1 8 13" xfId="28678"/>
    <cellStyle name="SAPBEXexcGood1 8 13 2" xfId="28679"/>
    <cellStyle name="SAPBEXexcGood1 8 14" xfId="28680"/>
    <cellStyle name="SAPBEXexcGood1 8 2" xfId="28681"/>
    <cellStyle name="SAPBEXexcGood1 8 2 2" xfId="28682"/>
    <cellStyle name="SAPBEXexcGood1 8 2 2 2" xfId="28683"/>
    <cellStyle name="SAPBEXexcGood1 8 2 3" xfId="28684"/>
    <cellStyle name="SAPBEXexcGood1 8 3" xfId="28685"/>
    <cellStyle name="SAPBEXexcGood1 8 3 2" xfId="28686"/>
    <cellStyle name="SAPBEXexcGood1 8 4" xfId="28687"/>
    <cellStyle name="SAPBEXexcGood1 8 4 2" xfId="28688"/>
    <cellStyle name="SAPBEXexcGood1 8 5" xfId="28689"/>
    <cellStyle name="SAPBEXexcGood1 8 5 2" xfId="28690"/>
    <cellStyle name="SAPBEXexcGood1 8 6" xfId="28691"/>
    <cellStyle name="SAPBEXexcGood1 8 6 2" xfId="28692"/>
    <cellStyle name="SAPBEXexcGood1 8 7" xfId="28693"/>
    <cellStyle name="SAPBEXexcGood1 8 7 2" xfId="28694"/>
    <cellStyle name="SAPBEXexcGood1 8 8" xfId="28695"/>
    <cellStyle name="SAPBEXexcGood1 8 8 2" xfId="28696"/>
    <cellStyle name="SAPBEXexcGood1 8 9" xfId="28697"/>
    <cellStyle name="SAPBEXexcGood1 8 9 2" xfId="28698"/>
    <cellStyle name="SAPBEXexcGood1 9" xfId="28699"/>
    <cellStyle name="SAPBEXexcGood1 9 10" xfId="28700"/>
    <cellStyle name="SAPBEXexcGood1 9 10 2" xfId="28701"/>
    <cellStyle name="SAPBEXexcGood1 9 11" xfId="28702"/>
    <cellStyle name="SAPBEXexcGood1 9 11 2" xfId="28703"/>
    <cellStyle name="SAPBEXexcGood1 9 12" xfId="28704"/>
    <cellStyle name="SAPBEXexcGood1 9 12 2" xfId="28705"/>
    <cellStyle name="SAPBEXexcGood1 9 13" xfId="28706"/>
    <cellStyle name="SAPBEXexcGood1 9 2" xfId="28707"/>
    <cellStyle name="SAPBEXexcGood1 9 2 2" xfId="28708"/>
    <cellStyle name="SAPBEXexcGood1 9 3" xfId="28709"/>
    <cellStyle name="SAPBEXexcGood1 9 3 2" xfId="28710"/>
    <cellStyle name="SAPBEXexcGood1 9 4" xfId="28711"/>
    <cellStyle name="SAPBEXexcGood1 9 4 2" xfId="28712"/>
    <cellStyle name="SAPBEXexcGood1 9 5" xfId="28713"/>
    <cellStyle name="SAPBEXexcGood1 9 5 2" xfId="28714"/>
    <cellStyle name="SAPBEXexcGood1 9 6" xfId="28715"/>
    <cellStyle name="SAPBEXexcGood1 9 6 2" xfId="28716"/>
    <cellStyle name="SAPBEXexcGood1 9 7" xfId="28717"/>
    <cellStyle name="SAPBEXexcGood1 9 7 2" xfId="28718"/>
    <cellStyle name="SAPBEXexcGood1 9 8" xfId="28719"/>
    <cellStyle name="SAPBEXexcGood1 9 8 2" xfId="28720"/>
    <cellStyle name="SAPBEXexcGood1 9 9" xfId="28721"/>
    <cellStyle name="SAPBEXexcGood1 9 9 2" xfId="28722"/>
    <cellStyle name="SAPBEXexcGood2" xfId="2413"/>
    <cellStyle name="SAPBEXexcGood2 10" xfId="28723"/>
    <cellStyle name="SAPBEXexcGood2 10 10" xfId="28724"/>
    <cellStyle name="SAPBEXexcGood2 10 10 2" xfId="28725"/>
    <cellStyle name="SAPBEXexcGood2 10 11" xfId="28726"/>
    <cellStyle name="SAPBEXexcGood2 10 11 2" xfId="28727"/>
    <cellStyle name="SAPBEXexcGood2 10 12" xfId="28728"/>
    <cellStyle name="SAPBEXexcGood2 10 12 2" xfId="28729"/>
    <cellStyle name="SAPBEXexcGood2 10 13" xfId="28730"/>
    <cellStyle name="SAPBEXexcGood2 10 2" xfId="28731"/>
    <cellStyle name="SAPBEXexcGood2 10 2 2" xfId="28732"/>
    <cellStyle name="SAPBEXexcGood2 10 3" xfId="28733"/>
    <cellStyle name="SAPBEXexcGood2 10 3 2" xfId="28734"/>
    <cellStyle name="SAPBEXexcGood2 10 4" xfId="28735"/>
    <cellStyle name="SAPBEXexcGood2 10 4 2" xfId="28736"/>
    <cellStyle name="SAPBEXexcGood2 10 5" xfId="28737"/>
    <cellStyle name="SAPBEXexcGood2 10 5 2" xfId="28738"/>
    <cellStyle name="SAPBEXexcGood2 10 6" xfId="28739"/>
    <cellStyle name="SAPBEXexcGood2 10 6 2" xfId="28740"/>
    <cellStyle name="SAPBEXexcGood2 10 7" xfId="28741"/>
    <cellStyle name="SAPBEXexcGood2 10 7 2" xfId="28742"/>
    <cellStyle name="SAPBEXexcGood2 10 8" xfId="28743"/>
    <cellStyle name="SAPBEXexcGood2 10 8 2" xfId="28744"/>
    <cellStyle name="SAPBEXexcGood2 10 9" xfId="28745"/>
    <cellStyle name="SAPBEXexcGood2 10 9 2" xfId="28746"/>
    <cellStyle name="SAPBEXexcGood2 11" xfId="28747"/>
    <cellStyle name="SAPBEXexcGood2 11 2" xfId="28748"/>
    <cellStyle name="SAPBEXexcGood2 12" xfId="28749"/>
    <cellStyle name="SAPBEXexcGood2 13" xfId="46105"/>
    <cellStyle name="SAPBEXexcGood2 2" xfId="2414"/>
    <cellStyle name="SAPBEXexcGood2 2 2" xfId="20477"/>
    <cellStyle name="SAPBEXexcGood2 2 2 10" xfId="28750"/>
    <cellStyle name="SAPBEXexcGood2 2 2 10 2" xfId="28751"/>
    <cellStyle name="SAPBEXexcGood2 2 2 11" xfId="28752"/>
    <cellStyle name="SAPBEXexcGood2 2 2 11 2" xfId="28753"/>
    <cellStyle name="SAPBEXexcGood2 2 2 12" xfId="28754"/>
    <cellStyle name="SAPBEXexcGood2 2 2 12 2" xfId="28755"/>
    <cellStyle name="SAPBEXexcGood2 2 2 13" xfId="28756"/>
    <cellStyle name="SAPBEXexcGood2 2 2 13 2" xfId="28757"/>
    <cellStyle name="SAPBEXexcGood2 2 2 14" xfId="28758"/>
    <cellStyle name="SAPBEXexcGood2 2 2 2" xfId="28759"/>
    <cellStyle name="SAPBEXexcGood2 2 2 2 2" xfId="28760"/>
    <cellStyle name="SAPBEXexcGood2 2 2 2 2 2" xfId="28761"/>
    <cellStyle name="SAPBEXexcGood2 2 2 2 3" xfId="28762"/>
    <cellStyle name="SAPBEXexcGood2 2 2 3" xfId="28763"/>
    <cellStyle name="SAPBEXexcGood2 2 2 3 2" xfId="28764"/>
    <cellStyle name="SAPBEXexcGood2 2 2 4" xfId="28765"/>
    <cellStyle name="SAPBEXexcGood2 2 2 4 2" xfId="28766"/>
    <cellStyle name="SAPBEXexcGood2 2 2 5" xfId="28767"/>
    <cellStyle name="SAPBEXexcGood2 2 2 5 2" xfId="28768"/>
    <cellStyle name="SAPBEXexcGood2 2 2 6" xfId="28769"/>
    <cellStyle name="SAPBEXexcGood2 2 2 6 2" xfId="28770"/>
    <cellStyle name="SAPBEXexcGood2 2 2 7" xfId="28771"/>
    <cellStyle name="SAPBEXexcGood2 2 2 7 2" xfId="28772"/>
    <cellStyle name="SAPBEXexcGood2 2 2 8" xfId="28773"/>
    <cellStyle name="SAPBEXexcGood2 2 2 8 2" xfId="28774"/>
    <cellStyle name="SAPBEXexcGood2 2 2 9" xfId="28775"/>
    <cellStyle name="SAPBEXexcGood2 2 2 9 2" xfId="28776"/>
    <cellStyle name="SAPBEXexcGood2 2 3" xfId="28777"/>
    <cellStyle name="SAPBEXexcGood2 2 3 10" xfId="28778"/>
    <cellStyle name="SAPBEXexcGood2 2 3 10 2" xfId="28779"/>
    <cellStyle name="SAPBEXexcGood2 2 3 11" xfId="28780"/>
    <cellStyle name="SAPBEXexcGood2 2 3 11 2" xfId="28781"/>
    <cellStyle name="SAPBEXexcGood2 2 3 12" xfId="28782"/>
    <cellStyle name="SAPBEXexcGood2 2 3 12 2" xfId="28783"/>
    <cellStyle name="SAPBEXexcGood2 2 3 13" xfId="28784"/>
    <cellStyle name="SAPBEXexcGood2 2 3 13 2" xfId="28785"/>
    <cellStyle name="SAPBEXexcGood2 2 3 14" xfId="28786"/>
    <cellStyle name="SAPBEXexcGood2 2 3 2" xfId="28787"/>
    <cellStyle name="SAPBEXexcGood2 2 3 2 2" xfId="28788"/>
    <cellStyle name="SAPBEXexcGood2 2 3 3" xfId="28789"/>
    <cellStyle name="SAPBEXexcGood2 2 3 3 2" xfId="28790"/>
    <cellStyle name="SAPBEXexcGood2 2 3 4" xfId="28791"/>
    <cellStyle name="SAPBEXexcGood2 2 3 4 2" xfId="28792"/>
    <cellStyle name="SAPBEXexcGood2 2 3 5" xfId="28793"/>
    <cellStyle name="SAPBEXexcGood2 2 3 5 2" xfId="28794"/>
    <cellStyle name="SAPBEXexcGood2 2 3 6" xfId="28795"/>
    <cellStyle name="SAPBEXexcGood2 2 3 6 2" xfId="28796"/>
    <cellStyle name="SAPBEXexcGood2 2 3 7" xfId="28797"/>
    <cellStyle name="SAPBEXexcGood2 2 3 7 2" xfId="28798"/>
    <cellStyle name="SAPBEXexcGood2 2 3 8" xfId="28799"/>
    <cellStyle name="SAPBEXexcGood2 2 3 8 2" xfId="28800"/>
    <cellStyle name="SAPBEXexcGood2 2 3 9" xfId="28801"/>
    <cellStyle name="SAPBEXexcGood2 2 3 9 2" xfId="28802"/>
    <cellStyle name="SAPBEXexcGood2 2 4" xfId="28803"/>
    <cellStyle name="SAPBEXexcGood2 2 4 2" xfId="28804"/>
    <cellStyle name="SAPBEXexcGood2 2 5" xfId="28805"/>
    <cellStyle name="SAPBEXexcGood2 2 6" xfId="46106"/>
    <cellStyle name="SAPBEXexcGood2 2 7" xfId="46687"/>
    <cellStyle name="SAPBEXexcGood2 3" xfId="28806"/>
    <cellStyle name="SAPBEXexcGood2 3 10" xfId="28807"/>
    <cellStyle name="SAPBEXexcGood2 3 10 2" xfId="28808"/>
    <cellStyle name="SAPBEXexcGood2 3 11" xfId="28809"/>
    <cellStyle name="SAPBEXexcGood2 3 11 2" xfId="28810"/>
    <cellStyle name="SAPBEXexcGood2 3 12" xfId="28811"/>
    <cellStyle name="SAPBEXexcGood2 3 12 2" xfId="28812"/>
    <cellStyle name="SAPBEXexcGood2 3 13" xfId="28813"/>
    <cellStyle name="SAPBEXexcGood2 3 2" xfId="28814"/>
    <cellStyle name="SAPBEXexcGood2 3 2 2" xfId="28815"/>
    <cellStyle name="SAPBEXexcGood2 3 3" xfId="28816"/>
    <cellStyle name="SAPBEXexcGood2 3 3 2" xfId="28817"/>
    <cellStyle name="SAPBEXexcGood2 3 4" xfId="28818"/>
    <cellStyle name="SAPBEXexcGood2 3 4 2" xfId="28819"/>
    <cellStyle name="SAPBEXexcGood2 3 5" xfId="28820"/>
    <cellStyle name="SAPBEXexcGood2 3 5 2" xfId="28821"/>
    <cellStyle name="SAPBEXexcGood2 3 6" xfId="28822"/>
    <cellStyle name="SAPBEXexcGood2 3 6 2" xfId="28823"/>
    <cellStyle name="SAPBEXexcGood2 3 7" xfId="28824"/>
    <cellStyle name="SAPBEXexcGood2 3 7 2" xfId="28825"/>
    <cellStyle name="SAPBEXexcGood2 3 8" xfId="28826"/>
    <cellStyle name="SAPBEXexcGood2 3 8 2" xfId="28827"/>
    <cellStyle name="SAPBEXexcGood2 3 9" xfId="28828"/>
    <cellStyle name="SAPBEXexcGood2 3 9 2" xfId="28829"/>
    <cellStyle name="SAPBEXexcGood2 4" xfId="28830"/>
    <cellStyle name="SAPBEXexcGood2 4 10" xfId="28831"/>
    <cellStyle name="SAPBEXexcGood2 4 10 2" xfId="28832"/>
    <cellStyle name="SAPBEXexcGood2 4 11" xfId="28833"/>
    <cellStyle name="SAPBEXexcGood2 4 11 2" xfId="28834"/>
    <cellStyle name="SAPBEXexcGood2 4 12" xfId="28835"/>
    <cellStyle name="SAPBEXexcGood2 4 12 2" xfId="28836"/>
    <cellStyle name="SAPBEXexcGood2 4 13" xfId="28837"/>
    <cellStyle name="SAPBEXexcGood2 4 13 2" xfId="28838"/>
    <cellStyle name="SAPBEXexcGood2 4 14" xfId="28839"/>
    <cellStyle name="SAPBEXexcGood2 4 2" xfId="28840"/>
    <cellStyle name="SAPBEXexcGood2 4 2 2" xfId="28841"/>
    <cellStyle name="SAPBEXexcGood2 4 2 2 2" xfId="28842"/>
    <cellStyle name="SAPBEXexcGood2 4 2 3" xfId="28843"/>
    <cellStyle name="SAPBEXexcGood2 4 3" xfId="28844"/>
    <cellStyle name="SAPBEXexcGood2 4 3 2" xfId="28845"/>
    <cellStyle name="SAPBEXexcGood2 4 4" xfId="28846"/>
    <cellStyle name="SAPBEXexcGood2 4 4 2" xfId="28847"/>
    <cellStyle name="SAPBEXexcGood2 4 5" xfId="28848"/>
    <cellStyle name="SAPBEXexcGood2 4 5 2" xfId="28849"/>
    <cellStyle name="SAPBEXexcGood2 4 6" xfId="28850"/>
    <cellStyle name="SAPBEXexcGood2 4 6 2" xfId="28851"/>
    <cellStyle name="SAPBEXexcGood2 4 7" xfId="28852"/>
    <cellStyle name="SAPBEXexcGood2 4 7 2" xfId="28853"/>
    <cellStyle name="SAPBEXexcGood2 4 8" xfId="28854"/>
    <cellStyle name="SAPBEXexcGood2 4 8 2" xfId="28855"/>
    <cellStyle name="SAPBEXexcGood2 4 9" xfId="28856"/>
    <cellStyle name="SAPBEXexcGood2 4 9 2" xfId="28857"/>
    <cellStyle name="SAPBEXexcGood2 5" xfId="28858"/>
    <cellStyle name="SAPBEXexcGood2 5 10" xfId="28859"/>
    <cellStyle name="SAPBEXexcGood2 5 10 2" xfId="28860"/>
    <cellStyle name="SAPBEXexcGood2 5 11" xfId="28861"/>
    <cellStyle name="SAPBEXexcGood2 5 11 2" xfId="28862"/>
    <cellStyle name="SAPBEXexcGood2 5 12" xfId="28863"/>
    <cellStyle name="SAPBEXexcGood2 5 12 2" xfId="28864"/>
    <cellStyle name="SAPBEXexcGood2 5 13" xfId="28865"/>
    <cellStyle name="SAPBEXexcGood2 5 13 2" xfId="28866"/>
    <cellStyle name="SAPBEXexcGood2 5 14" xfId="28867"/>
    <cellStyle name="SAPBEXexcGood2 5 2" xfId="28868"/>
    <cellStyle name="SAPBEXexcGood2 5 2 2" xfId="28869"/>
    <cellStyle name="SAPBEXexcGood2 5 2 2 2" xfId="28870"/>
    <cellStyle name="SAPBEXexcGood2 5 2 3" xfId="28871"/>
    <cellStyle name="SAPBEXexcGood2 5 3" xfId="28872"/>
    <cellStyle name="SAPBEXexcGood2 5 3 2" xfId="28873"/>
    <cellStyle name="SAPBEXexcGood2 5 4" xfId="28874"/>
    <cellStyle name="SAPBEXexcGood2 5 4 2" xfId="28875"/>
    <cellStyle name="SAPBEXexcGood2 5 5" xfId="28876"/>
    <cellStyle name="SAPBEXexcGood2 5 5 2" xfId="28877"/>
    <cellStyle name="SAPBEXexcGood2 5 6" xfId="28878"/>
    <cellStyle name="SAPBEXexcGood2 5 6 2" xfId="28879"/>
    <cellStyle name="SAPBEXexcGood2 5 7" xfId="28880"/>
    <cellStyle name="SAPBEXexcGood2 5 7 2" xfId="28881"/>
    <cellStyle name="SAPBEXexcGood2 5 8" xfId="28882"/>
    <cellStyle name="SAPBEXexcGood2 5 8 2" xfId="28883"/>
    <cellStyle name="SAPBEXexcGood2 5 9" xfId="28884"/>
    <cellStyle name="SAPBEXexcGood2 5 9 2" xfId="28885"/>
    <cellStyle name="SAPBEXexcGood2 6" xfId="28886"/>
    <cellStyle name="SAPBEXexcGood2 6 10" xfId="28887"/>
    <cellStyle name="SAPBEXexcGood2 6 10 2" xfId="28888"/>
    <cellStyle name="SAPBEXexcGood2 6 11" xfId="28889"/>
    <cellStyle name="SAPBEXexcGood2 6 11 2" xfId="28890"/>
    <cellStyle name="SAPBEXexcGood2 6 12" xfId="28891"/>
    <cellStyle name="SAPBEXexcGood2 6 12 2" xfId="28892"/>
    <cellStyle name="SAPBEXexcGood2 6 13" xfId="28893"/>
    <cellStyle name="SAPBEXexcGood2 6 13 2" xfId="28894"/>
    <cellStyle name="SAPBEXexcGood2 6 14" xfId="28895"/>
    <cellStyle name="SAPBEXexcGood2 6 2" xfId="28896"/>
    <cellStyle name="SAPBEXexcGood2 6 2 2" xfId="28897"/>
    <cellStyle name="SAPBEXexcGood2 6 2 2 2" xfId="28898"/>
    <cellStyle name="SAPBEXexcGood2 6 2 3" xfId="28899"/>
    <cellStyle name="SAPBEXexcGood2 6 3" xfId="28900"/>
    <cellStyle name="SAPBEXexcGood2 6 3 2" xfId="28901"/>
    <cellStyle name="SAPBEXexcGood2 6 4" xfId="28902"/>
    <cellStyle name="SAPBEXexcGood2 6 4 2" xfId="28903"/>
    <cellStyle name="SAPBEXexcGood2 6 5" xfId="28904"/>
    <cellStyle name="SAPBEXexcGood2 6 5 2" xfId="28905"/>
    <cellStyle name="SAPBEXexcGood2 6 6" xfId="28906"/>
    <cellStyle name="SAPBEXexcGood2 6 6 2" xfId="28907"/>
    <cellStyle name="SAPBEXexcGood2 6 7" xfId="28908"/>
    <cellStyle name="SAPBEXexcGood2 6 7 2" xfId="28909"/>
    <cellStyle name="SAPBEXexcGood2 6 8" xfId="28910"/>
    <cellStyle name="SAPBEXexcGood2 6 8 2" xfId="28911"/>
    <cellStyle name="SAPBEXexcGood2 6 9" xfId="28912"/>
    <cellStyle name="SAPBEXexcGood2 6 9 2" xfId="28913"/>
    <cellStyle name="SAPBEXexcGood2 7" xfId="28914"/>
    <cellStyle name="SAPBEXexcGood2 7 10" xfId="28915"/>
    <cellStyle name="SAPBEXexcGood2 7 10 2" xfId="28916"/>
    <cellStyle name="SAPBEXexcGood2 7 11" xfId="28917"/>
    <cellStyle name="SAPBEXexcGood2 7 11 2" xfId="28918"/>
    <cellStyle name="SAPBEXexcGood2 7 12" xfId="28919"/>
    <cellStyle name="SAPBEXexcGood2 7 12 2" xfId="28920"/>
    <cellStyle name="SAPBEXexcGood2 7 13" xfId="28921"/>
    <cellStyle name="SAPBEXexcGood2 7 2" xfId="28922"/>
    <cellStyle name="SAPBEXexcGood2 7 2 2" xfId="28923"/>
    <cellStyle name="SAPBEXexcGood2 7 3" xfId="28924"/>
    <cellStyle name="SAPBEXexcGood2 7 3 2" xfId="28925"/>
    <cellStyle name="SAPBEXexcGood2 7 4" xfId="28926"/>
    <cellStyle name="SAPBEXexcGood2 7 4 2" xfId="28927"/>
    <cellStyle name="SAPBEXexcGood2 7 5" xfId="28928"/>
    <cellStyle name="SAPBEXexcGood2 7 5 2" xfId="28929"/>
    <cellStyle name="SAPBEXexcGood2 7 6" xfId="28930"/>
    <cellStyle name="SAPBEXexcGood2 7 6 2" xfId="28931"/>
    <cellStyle name="SAPBEXexcGood2 7 7" xfId="28932"/>
    <cellStyle name="SAPBEXexcGood2 7 7 2" xfId="28933"/>
    <cellStyle name="SAPBEXexcGood2 7 8" xfId="28934"/>
    <cellStyle name="SAPBEXexcGood2 7 8 2" xfId="28935"/>
    <cellStyle name="SAPBEXexcGood2 7 9" xfId="28936"/>
    <cellStyle name="SAPBEXexcGood2 7 9 2" xfId="28937"/>
    <cellStyle name="SAPBEXexcGood2 8" xfId="28938"/>
    <cellStyle name="SAPBEXexcGood2 8 10" xfId="28939"/>
    <cellStyle name="SAPBEXexcGood2 8 10 2" xfId="28940"/>
    <cellStyle name="SAPBEXexcGood2 8 11" xfId="28941"/>
    <cellStyle name="SAPBEXexcGood2 8 11 2" xfId="28942"/>
    <cellStyle name="SAPBEXexcGood2 8 12" xfId="28943"/>
    <cellStyle name="SAPBEXexcGood2 8 12 2" xfId="28944"/>
    <cellStyle name="SAPBEXexcGood2 8 13" xfId="28945"/>
    <cellStyle name="SAPBEXexcGood2 8 13 2" xfId="28946"/>
    <cellStyle name="SAPBEXexcGood2 8 14" xfId="28947"/>
    <cellStyle name="SAPBEXexcGood2 8 2" xfId="28948"/>
    <cellStyle name="SAPBEXexcGood2 8 2 2" xfId="28949"/>
    <cellStyle name="SAPBEXexcGood2 8 2 2 2" xfId="28950"/>
    <cellStyle name="SAPBEXexcGood2 8 2 3" xfId="28951"/>
    <cellStyle name="SAPBEXexcGood2 8 3" xfId="28952"/>
    <cellStyle name="SAPBEXexcGood2 8 3 2" xfId="28953"/>
    <cellStyle name="SAPBEXexcGood2 8 4" xfId="28954"/>
    <cellStyle name="SAPBEXexcGood2 8 4 2" xfId="28955"/>
    <cellStyle name="SAPBEXexcGood2 8 5" xfId="28956"/>
    <cellStyle name="SAPBEXexcGood2 8 5 2" xfId="28957"/>
    <cellStyle name="SAPBEXexcGood2 8 6" xfId="28958"/>
    <cellStyle name="SAPBEXexcGood2 8 6 2" xfId="28959"/>
    <cellStyle name="SAPBEXexcGood2 8 7" xfId="28960"/>
    <cellStyle name="SAPBEXexcGood2 8 7 2" xfId="28961"/>
    <cellStyle name="SAPBEXexcGood2 8 8" xfId="28962"/>
    <cellStyle name="SAPBEXexcGood2 8 8 2" xfId="28963"/>
    <cellStyle name="SAPBEXexcGood2 8 9" xfId="28964"/>
    <cellStyle name="SAPBEXexcGood2 8 9 2" xfId="28965"/>
    <cellStyle name="SAPBEXexcGood2 9" xfId="28966"/>
    <cellStyle name="SAPBEXexcGood2 9 10" xfId="28967"/>
    <cellStyle name="SAPBEXexcGood2 9 10 2" xfId="28968"/>
    <cellStyle name="SAPBEXexcGood2 9 11" xfId="28969"/>
    <cellStyle name="SAPBEXexcGood2 9 11 2" xfId="28970"/>
    <cellStyle name="SAPBEXexcGood2 9 12" xfId="28971"/>
    <cellStyle name="SAPBEXexcGood2 9 12 2" xfId="28972"/>
    <cellStyle name="SAPBEXexcGood2 9 13" xfId="28973"/>
    <cellStyle name="SAPBEXexcGood2 9 2" xfId="28974"/>
    <cellStyle name="SAPBEXexcGood2 9 2 2" xfId="28975"/>
    <cellStyle name="SAPBEXexcGood2 9 3" xfId="28976"/>
    <cellStyle name="SAPBEXexcGood2 9 3 2" xfId="28977"/>
    <cellStyle name="SAPBEXexcGood2 9 4" xfId="28978"/>
    <cellStyle name="SAPBEXexcGood2 9 4 2" xfId="28979"/>
    <cellStyle name="SAPBEXexcGood2 9 5" xfId="28980"/>
    <cellStyle name="SAPBEXexcGood2 9 5 2" xfId="28981"/>
    <cellStyle name="SAPBEXexcGood2 9 6" xfId="28982"/>
    <cellStyle name="SAPBEXexcGood2 9 6 2" xfId="28983"/>
    <cellStyle name="SAPBEXexcGood2 9 7" xfId="28984"/>
    <cellStyle name="SAPBEXexcGood2 9 7 2" xfId="28985"/>
    <cellStyle name="SAPBEXexcGood2 9 8" xfId="28986"/>
    <cellStyle name="SAPBEXexcGood2 9 8 2" xfId="28987"/>
    <cellStyle name="SAPBEXexcGood2 9 9" xfId="28988"/>
    <cellStyle name="SAPBEXexcGood2 9 9 2" xfId="28989"/>
    <cellStyle name="SAPBEXexcGood3" xfId="2415"/>
    <cellStyle name="SAPBEXexcGood3 10" xfId="28990"/>
    <cellStyle name="SAPBEXexcGood3 10 10" xfId="28991"/>
    <cellStyle name="SAPBEXexcGood3 10 10 2" xfId="28992"/>
    <cellStyle name="SAPBEXexcGood3 10 11" xfId="28993"/>
    <cellStyle name="SAPBEXexcGood3 10 11 2" xfId="28994"/>
    <cellStyle name="SAPBEXexcGood3 10 12" xfId="28995"/>
    <cellStyle name="SAPBEXexcGood3 10 12 2" xfId="28996"/>
    <cellStyle name="SAPBEXexcGood3 10 13" xfId="28997"/>
    <cellStyle name="SAPBEXexcGood3 10 2" xfId="28998"/>
    <cellStyle name="SAPBEXexcGood3 10 2 2" xfId="28999"/>
    <cellStyle name="SAPBEXexcGood3 10 3" xfId="29000"/>
    <cellStyle name="SAPBEXexcGood3 10 3 2" xfId="29001"/>
    <cellStyle name="SAPBEXexcGood3 10 4" xfId="29002"/>
    <cellStyle name="SAPBEXexcGood3 10 4 2" xfId="29003"/>
    <cellStyle name="SAPBEXexcGood3 10 5" xfId="29004"/>
    <cellStyle name="SAPBEXexcGood3 10 5 2" xfId="29005"/>
    <cellStyle name="SAPBEXexcGood3 10 6" xfId="29006"/>
    <cellStyle name="SAPBEXexcGood3 10 6 2" xfId="29007"/>
    <cellStyle name="SAPBEXexcGood3 10 7" xfId="29008"/>
    <cellStyle name="SAPBEXexcGood3 10 7 2" xfId="29009"/>
    <cellStyle name="SAPBEXexcGood3 10 8" xfId="29010"/>
    <cellStyle name="SAPBEXexcGood3 10 8 2" xfId="29011"/>
    <cellStyle name="SAPBEXexcGood3 10 9" xfId="29012"/>
    <cellStyle name="SAPBEXexcGood3 10 9 2" xfId="29013"/>
    <cellStyle name="SAPBEXexcGood3 11" xfId="29014"/>
    <cellStyle name="SAPBEXexcGood3 11 2" xfId="29015"/>
    <cellStyle name="SAPBEXexcGood3 12" xfId="29016"/>
    <cellStyle name="SAPBEXexcGood3 13" xfId="46107"/>
    <cellStyle name="SAPBEXexcGood3 2" xfId="2416"/>
    <cellStyle name="SAPBEXexcGood3 2 2" xfId="20478"/>
    <cellStyle name="SAPBEXexcGood3 2 2 10" xfId="29017"/>
    <cellStyle name="SAPBEXexcGood3 2 2 10 2" xfId="29018"/>
    <cellStyle name="SAPBEXexcGood3 2 2 11" xfId="29019"/>
    <cellStyle name="SAPBEXexcGood3 2 2 11 2" xfId="29020"/>
    <cellStyle name="SAPBEXexcGood3 2 2 12" xfId="29021"/>
    <cellStyle name="SAPBEXexcGood3 2 2 12 2" xfId="29022"/>
    <cellStyle name="SAPBEXexcGood3 2 2 13" xfId="29023"/>
    <cellStyle name="SAPBEXexcGood3 2 2 13 2" xfId="29024"/>
    <cellStyle name="SAPBEXexcGood3 2 2 14" xfId="29025"/>
    <cellStyle name="SAPBEXexcGood3 2 2 2" xfId="29026"/>
    <cellStyle name="SAPBEXexcGood3 2 2 2 2" xfId="29027"/>
    <cellStyle name="SAPBEXexcGood3 2 2 2 2 2" xfId="29028"/>
    <cellStyle name="SAPBEXexcGood3 2 2 2 3" xfId="29029"/>
    <cellStyle name="SAPBEXexcGood3 2 2 3" xfId="29030"/>
    <cellStyle name="SAPBEXexcGood3 2 2 3 2" xfId="29031"/>
    <cellStyle name="SAPBEXexcGood3 2 2 4" xfId="29032"/>
    <cellStyle name="SAPBEXexcGood3 2 2 4 2" xfId="29033"/>
    <cellStyle name="SAPBEXexcGood3 2 2 5" xfId="29034"/>
    <cellStyle name="SAPBEXexcGood3 2 2 5 2" xfId="29035"/>
    <cellStyle name="SAPBEXexcGood3 2 2 6" xfId="29036"/>
    <cellStyle name="SAPBEXexcGood3 2 2 6 2" xfId="29037"/>
    <cellStyle name="SAPBEXexcGood3 2 2 7" xfId="29038"/>
    <cellStyle name="SAPBEXexcGood3 2 2 7 2" xfId="29039"/>
    <cellStyle name="SAPBEXexcGood3 2 2 8" xfId="29040"/>
    <cellStyle name="SAPBEXexcGood3 2 2 8 2" xfId="29041"/>
    <cellStyle name="SAPBEXexcGood3 2 2 9" xfId="29042"/>
    <cellStyle name="SAPBEXexcGood3 2 2 9 2" xfId="29043"/>
    <cellStyle name="SAPBEXexcGood3 2 3" xfId="29044"/>
    <cellStyle name="SAPBEXexcGood3 2 3 10" xfId="29045"/>
    <cellStyle name="SAPBEXexcGood3 2 3 10 2" xfId="29046"/>
    <cellStyle name="SAPBEXexcGood3 2 3 11" xfId="29047"/>
    <cellStyle name="SAPBEXexcGood3 2 3 11 2" xfId="29048"/>
    <cellStyle name="SAPBEXexcGood3 2 3 12" xfId="29049"/>
    <cellStyle name="SAPBEXexcGood3 2 3 12 2" xfId="29050"/>
    <cellStyle name="SAPBEXexcGood3 2 3 13" xfId="29051"/>
    <cellStyle name="SAPBEXexcGood3 2 3 13 2" xfId="29052"/>
    <cellStyle name="SAPBEXexcGood3 2 3 14" xfId="29053"/>
    <cellStyle name="SAPBEXexcGood3 2 3 2" xfId="29054"/>
    <cellStyle name="SAPBEXexcGood3 2 3 2 2" xfId="29055"/>
    <cellStyle name="SAPBEXexcGood3 2 3 3" xfId="29056"/>
    <cellStyle name="SAPBEXexcGood3 2 3 3 2" xfId="29057"/>
    <cellStyle name="SAPBEXexcGood3 2 3 4" xfId="29058"/>
    <cellStyle name="SAPBEXexcGood3 2 3 4 2" xfId="29059"/>
    <cellStyle name="SAPBEXexcGood3 2 3 5" xfId="29060"/>
    <cellStyle name="SAPBEXexcGood3 2 3 5 2" xfId="29061"/>
    <cellStyle name="SAPBEXexcGood3 2 3 6" xfId="29062"/>
    <cellStyle name="SAPBEXexcGood3 2 3 6 2" xfId="29063"/>
    <cellStyle name="SAPBEXexcGood3 2 3 7" xfId="29064"/>
    <cellStyle name="SAPBEXexcGood3 2 3 7 2" xfId="29065"/>
    <cellStyle name="SAPBEXexcGood3 2 3 8" xfId="29066"/>
    <cellStyle name="SAPBEXexcGood3 2 3 8 2" xfId="29067"/>
    <cellStyle name="SAPBEXexcGood3 2 3 9" xfId="29068"/>
    <cellStyle name="SAPBEXexcGood3 2 3 9 2" xfId="29069"/>
    <cellStyle name="SAPBEXexcGood3 2 4" xfId="29070"/>
    <cellStyle name="SAPBEXexcGood3 2 4 2" xfId="29071"/>
    <cellStyle name="SAPBEXexcGood3 2 5" xfId="29072"/>
    <cellStyle name="SAPBEXexcGood3 2 6" xfId="46108"/>
    <cellStyle name="SAPBEXexcGood3 2 7" xfId="46688"/>
    <cellStyle name="SAPBEXexcGood3 3" xfId="29073"/>
    <cellStyle name="SAPBEXexcGood3 3 10" xfId="29074"/>
    <cellStyle name="SAPBEXexcGood3 3 10 2" xfId="29075"/>
    <cellStyle name="SAPBEXexcGood3 3 11" xfId="29076"/>
    <cellStyle name="SAPBEXexcGood3 3 11 2" xfId="29077"/>
    <cellStyle name="SAPBEXexcGood3 3 12" xfId="29078"/>
    <cellStyle name="SAPBEXexcGood3 3 12 2" xfId="29079"/>
    <cellStyle name="SAPBEXexcGood3 3 13" xfId="29080"/>
    <cellStyle name="SAPBEXexcGood3 3 2" xfId="29081"/>
    <cellStyle name="SAPBEXexcGood3 3 2 2" xfId="29082"/>
    <cellStyle name="SAPBEXexcGood3 3 3" xfId="29083"/>
    <cellStyle name="SAPBEXexcGood3 3 3 2" xfId="29084"/>
    <cellStyle name="SAPBEXexcGood3 3 4" xfId="29085"/>
    <cellStyle name="SAPBEXexcGood3 3 4 2" xfId="29086"/>
    <cellStyle name="SAPBEXexcGood3 3 5" xfId="29087"/>
    <cellStyle name="SAPBEXexcGood3 3 5 2" xfId="29088"/>
    <cellStyle name="SAPBEXexcGood3 3 6" xfId="29089"/>
    <cellStyle name="SAPBEXexcGood3 3 6 2" xfId="29090"/>
    <cellStyle name="SAPBEXexcGood3 3 7" xfId="29091"/>
    <cellStyle name="SAPBEXexcGood3 3 7 2" xfId="29092"/>
    <cellStyle name="SAPBEXexcGood3 3 8" xfId="29093"/>
    <cellStyle name="SAPBEXexcGood3 3 8 2" xfId="29094"/>
    <cellStyle name="SAPBEXexcGood3 3 9" xfId="29095"/>
    <cellStyle name="SAPBEXexcGood3 3 9 2" xfId="29096"/>
    <cellStyle name="SAPBEXexcGood3 4" xfId="29097"/>
    <cellStyle name="SAPBEXexcGood3 4 10" xfId="29098"/>
    <cellStyle name="SAPBEXexcGood3 4 10 2" xfId="29099"/>
    <cellStyle name="SAPBEXexcGood3 4 11" xfId="29100"/>
    <cellStyle name="SAPBEXexcGood3 4 11 2" xfId="29101"/>
    <cellStyle name="SAPBEXexcGood3 4 12" xfId="29102"/>
    <cellStyle name="SAPBEXexcGood3 4 12 2" xfId="29103"/>
    <cellStyle name="SAPBEXexcGood3 4 13" xfId="29104"/>
    <cellStyle name="SAPBEXexcGood3 4 13 2" xfId="29105"/>
    <cellStyle name="SAPBEXexcGood3 4 14" xfId="29106"/>
    <cellStyle name="SAPBEXexcGood3 4 2" xfId="29107"/>
    <cellStyle name="SAPBEXexcGood3 4 2 2" xfId="29108"/>
    <cellStyle name="SAPBEXexcGood3 4 2 2 2" xfId="29109"/>
    <cellStyle name="SAPBEXexcGood3 4 2 3" xfId="29110"/>
    <cellStyle name="SAPBEXexcGood3 4 3" xfId="29111"/>
    <cellStyle name="SAPBEXexcGood3 4 3 2" xfId="29112"/>
    <cellStyle name="SAPBEXexcGood3 4 4" xfId="29113"/>
    <cellStyle name="SAPBEXexcGood3 4 4 2" xfId="29114"/>
    <cellStyle name="SAPBEXexcGood3 4 5" xfId="29115"/>
    <cellStyle name="SAPBEXexcGood3 4 5 2" xfId="29116"/>
    <cellStyle name="SAPBEXexcGood3 4 6" xfId="29117"/>
    <cellStyle name="SAPBEXexcGood3 4 6 2" xfId="29118"/>
    <cellStyle name="SAPBEXexcGood3 4 7" xfId="29119"/>
    <cellStyle name="SAPBEXexcGood3 4 7 2" xfId="29120"/>
    <cellStyle name="SAPBEXexcGood3 4 8" xfId="29121"/>
    <cellStyle name="SAPBEXexcGood3 4 8 2" xfId="29122"/>
    <cellStyle name="SAPBEXexcGood3 4 9" xfId="29123"/>
    <cellStyle name="SAPBEXexcGood3 4 9 2" xfId="29124"/>
    <cellStyle name="SAPBEXexcGood3 5" xfId="29125"/>
    <cellStyle name="SAPBEXexcGood3 5 10" xfId="29126"/>
    <cellStyle name="SAPBEXexcGood3 5 10 2" xfId="29127"/>
    <cellStyle name="SAPBEXexcGood3 5 11" xfId="29128"/>
    <cellStyle name="SAPBEXexcGood3 5 11 2" xfId="29129"/>
    <cellStyle name="SAPBEXexcGood3 5 12" xfId="29130"/>
    <cellStyle name="SAPBEXexcGood3 5 12 2" xfId="29131"/>
    <cellStyle name="SAPBEXexcGood3 5 13" xfId="29132"/>
    <cellStyle name="SAPBEXexcGood3 5 13 2" xfId="29133"/>
    <cellStyle name="SAPBEXexcGood3 5 14" xfId="29134"/>
    <cellStyle name="SAPBEXexcGood3 5 2" xfId="29135"/>
    <cellStyle name="SAPBEXexcGood3 5 2 2" xfId="29136"/>
    <cellStyle name="SAPBEXexcGood3 5 2 2 2" xfId="29137"/>
    <cellStyle name="SAPBEXexcGood3 5 2 3" xfId="29138"/>
    <cellStyle name="SAPBEXexcGood3 5 3" xfId="29139"/>
    <cellStyle name="SAPBEXexcGood3 5 3 2" xfId="29140"/>
    <cellStyle name="SAPBEXexcGood3 5 4" xfId="29141"/>
    <cellStyle name="SAPBEXexcGood3 5 4 2" xfId="29142"/>
    <cellStyle name="SAPBEXexcGood3 5 5" xfId="29143"/>
    <cellStyle name="SAPBEXexcGood3 5 5 2" xfId="29144"/>
    <cellStyle name="SAPBEXexcGood3 5 6" xfId="29145"/>
    <cellStyle name="SAPBEXexcGood3 5 6 2" xfId="29146"/>
    <cellStyle name="SAPBEXexcGood3 5 7" xfId="29147"/>
    <cellStyle name="SAPBEXexcGood3 5 7 2" xfId="29148"/>
    <cellStyle name="SAPBEXexcGood3 5 8" xfId="29149"/>
    <cellStyle name="SAPBEXexcGood3 5 8 2" xfId="29150"/>
    <cellStyle name="SAPBEXexcGood3 5 9" xfId="29151"/>
    <cellStyle name="SAPBEXexcGood3 5 9 2" xfId="29152"/>
    <cellStyle name="SAPBEXexcGood3 6" xfId="29153"/>
    <cellStyle name="SAPBEXexcGood3 6 10" xfId="29154"/>
    <cellStyle name="SAPBEXexcGood3 6 10 2" xfId="29155"/>
    <cellStyle name="SAPBEXexcGood3 6 11" xfId="29156"/>
    <cellStyle name="SAPBEXexcGood3 6 11 2" xfId="29157"/>
    <cellStyle name="SAPBEXexcGood3 6 12" xfId="29158"/>
    <cellStyle name="SAPBEXexcGood3 6 12 2" xfId="29159"/>
    <cellStyle name="SAPBEXexcGood3 6 13" xfId="29160"/>
    <cellStyle name="SAPBEXexcGood3 6 13 2" xfId="29161"/>
    <cellStyle name="SAPBEXexcGood3 6 14" xfId="29162"/>
    <cellStyle name="SAPBEXexcGood3 6 2" xfId="29163"/>
    <cellStyle name="SAPBEXexcGood3 6 2 2" xfId="29164"/>
    <cellStyle name="SAPBEXexcGood3 6 2 2 2" xfId="29165"/>
    <cellStyle name="SAPBEXexcGood3 6 2 3" xfId="29166"/>
    <cellStyle name="SAPBEXexcGood3 6 3" xfId="29167"/>
    <cellStyle name="SAPBEXexcGood3 6 3 2" xfId="29168"/>
    <cellStyle name="SAPBEXexcGood3 6 4" xfId="29169"/>
    <cellStyle name="SAPBEXexcGood3 6 4 2" xfId="29170"/>
    <cellStyle name="SAPBEXexcGood3 6 5" xfId="29171"/>
    <cellStyle name="SAPBEXexcGood3 6 5 2" xfId="29172"/>
    <cellStyle name="SAPBEXexcGood3 6 6" xfId="29173"/>
    <cellStyle name="SAPBEXexcGood3 6 6 2" xfId="29174"/>
    <cellStyle name="SAPBEXexcGood3 6 7" xfId="29175"/>
    <cellStyle name="SAPBEXexcGood3 6 7 2" xfId="29176"/>
    <cellStyle name="SAPBEXexcGood3 6 8" xfId="29177"/>
    <cellStyle name="SAPBEXexcGood3 6 8 2" xfId="29178"/>
    <cellStyle name="SAPBEXexcGood3 6 9" xfId="29179"/>
    <cellStyle name="SAPBEXexcGood3 6 9 2" xfId="29180"/>
    <cellStyle name="SAPBEXexcGood3 7" xfId="29181"/>
    <cellStyle name="SAPBEXexcGood3 7 10" xfId="29182"/>
    <cellStyle name="SAPBEXexcGood3 7 10 2" xfId="29183"/>
    <cellStyle name="SAPBEXexcGood3 7 11" xfId="29184"/>
    <cellStyle name="SAPBEXexcGood3 7 11 2" xfId="29185"/>
    <cellStyle name="SAPBEXexcGood3 7 12" xfId="29186"/>
    <cellStyle name="SAPBEXexcGood3 7 12 2" xfId="29187"/>
    <cellStyle name="SAPBEXexcGood3 7 13" xfId="29188"/>
    <cellStyle name="SAPBEXexcGood3 7 2" xfId="29189"/>
    <cellStyle name="SAPBEXexcGood3 7 2 2" xfId="29190"/>
    <cellStyle name="SAPBEXexcGood3 7 3" xfId="29191"/>
    <cellStyle name="SAPBEXexcGood3 7 3 2" xfId="29192"/>
    <cellStyle name="SAPBEXexcGood3 7 4" xfId="29193"/>
    <cellStyle name="SAPBEXexcGood3 7 4 2" xfId="29194"/>
    <cellStyle name="SAPBEXexcGood3 7 5" xfId="29195"/>
    <cellStyle name="SAPBEXexcGood3 7 5 2" xfId="29196"/>
    <cellStyle name="SAPBEXexcGood3 7 6" xfId="29197"/>
    <cellStyle name="SAPBEXexcGood3 7 6 2" xfId="29198"/>
    <cellStyle name="SAPBEXexcGood3 7 7" xfId="29199"/>
    <cellStyle name="SAPBEXexcGood3 7 7 2" xfId="29200"/>
    <cellStyle name="SAPBEXexcGood3 7 8" xfId="29201"/>
    <cellStyle name="SAPBEXexcGood3 7 8 2" xfId="29202"/>
    <cellStyle name="SAPBEXexcGood3 7 9" xfId="29203"/>
    <cellStyle name="SAPBEXexcGood3 7 9 2" xfId="29204"/>
    <cellStyle name="SAPBEXexcGood3 8" xfId="29205"/>
    <cellStyle name="SAPBEXexcGood3 8 10" xfId="29206"/>
    <cellStyle name="SAPBEXexcGood3 8 10 2" xfId="29207"/>
    <cellStyle name="SAPBEXexcGood3 8 11" xfId="29208"/>
    <cellStyle name="SAPBEXexcGood3 8 11 2" xfId="29209"/>
    <cellStyle name="SAPBEXexcGood3 8 12" xfId="29210"/>
    <cellStyle name="SAPBEXexcGood3 8 12 2" xfId="29211"/>
    <cellStyle name="SAPBEXexcGood3 8 13" xfId="29212"/>
    <cellStyle name="SAPBEXexcGood3 8 13 2" xfId="29213"/>
    <cellStyle name="SAPBEXexcGood3 8 14" xfId="29214"/>
    <cellStyle name="SAPBEXexcGood3 8 2" xfId="29215"/>
    <cellStyle name="SAPBEXexcGood3 8 2 2" xfId="29216"/>
    <cellStyle name="SAPBEXexcGood3 8 2 2 2" xfId="29217"/>
    <cellStyle name="SAPBEXexcGood3 8 2 3" xfId="29218"/>
    <cellStyle name="SAPBEXexcGood3 8 3" xfId="29219"/>
    <cellStyle name="SAPBEXexcGood3 8 3 2" xfId="29220"/>
    <cellStyle name="SAPBEXexcGood3 8 4" xfId="29221"/>
    <cellStyle name="SAPBEXexcGood3 8 4 2" xfId="29222"/>
    <cellStyle name="SAPBEXexcGood3 8 5" xfId="29223"/>
    <cellStyle name="SAPBEXexcGood3 8 5 2" xfId="29224"/>
    <cellStyle name="SAPBEXexcGood3 8 6" xfId="29225"/>
    <cellStyle name="SAPBEXexcGood3 8 6 2" xfId="29226"/>
    <cellStyle name="SAPBEXexcGood3 8 7" xfId="29227"/>
    <cellStyle name="SAPBEXexcGood3 8 7 2" xfId="29228"/>
    <cellStyle name="SAPBEXexcGood3 8 8" xfId="29229"/>
    <cellStyle name="SAPBEXexcGood3 8 8 2" xfId="29230"/>
    <cellStyle name="SAPBEXexcGood3 8 9" xfId="29231"/>
    <cellStyle name="SAPBEXexcGood3 8 9 2" xfId="29232"/>
    <cellStyle name="SAPBEXexcGood3 9" xfId="29233"/>
    <cellStyle name="SAPBEXexcGood3 9 10" xfId="29234"/>
    <cellStyle name="SAPBEXexcGood3 9 10 2" xfId="29235"/>
    <cellStyle name="SAPBEXexcGood3 9 11" xfId="29236"/>
    <cellStyle name="SAPBEXexcGood3 9 11 2" xfId="29237"/>
    <cellStyle name="SAPBEXexcGood3 9 12" xfId="29238"/>
    <cellStyle name="SAPBEXexcGood3 9 12 2" xfId="29239"/>
    <cellStyle name="SAPBEXexcGood3 9 13" xfId="29240"/>
    <cellStyle name="SAPBEXexcGood3 9 2" xfId="29241"/>
    <cellStyle name="SAPBEXexcGood3 9 2 2" xfId="29242"/>
    <cellStyle name="SAPBEXexcGood3 9 3" xfId="29243"/>
    <cellStyle name="SAPBEXexcGood3 9 3 2" xfId="29244"/>
    <cellStyle name="SAPBEXexcGood3 9 4" xfId="29245"/>
    <cellStyle name="SAPBEXexcGood3 9 4 2" xfId="29246"/>
    <cellStyle name="SAPBEXexcGood3 9 5" xfId="29247"/>
    <cellStyle name="SAPBEXexcGood3 9 5 2" xfId="29248"/>
    <cellStyle name="SAPBEXexcGood3 9 6" xfId="29249"/>
    <cellStyle name="SAPBEXexcGood3 9 6 2" xfId="29250"/>
    <cellStyle name="SAPBEXexcGood3 9 7" xfId="29251"/>
    <cellStyle name="SAPBEXexcGood3 9 7 2" xfId="29252"/>
    <cellStyle name="SAPBEXexcGood3 9 8" xfId="29253"/>
    <cellStyle name="SAPBEXexcGood3 9 8 2" xfId="29254"/>
    <cellStyle name="SAPBEXexcGood3 9 9" xfId="29255"/>
    <cellStyle name="SAPBEXexcGood3 9 9 2" xfId="29256"/>
    <cellStyle name="SAPBEXfilterDrill" xfId="2417"/>
    <cellStyle name="SAPBEXfilterDrill 10" xfId="29257"/>
    <cellStyle name="SAPBEXfilterDrill 10 10" xfId="29258"/>
    <cellStyle name="SAPBEXfilterDrill 10 10 2" xfId="29259"/>
    <cellStyle name="SAPBEXfilterDrill 10 11" xfId="29260"/>
    <cellStyle name="SAPBEXfilterDrill 10 11 2" xfId="29261"/>
    <cellStyle name="SAPBEXfilterDrill 10 12" xfId="29262"/>
    <cellStyle name="SAPBEXfilterDrill 10 12 2" xfId="29263"/>
    <cellStyle name="SAPBEXfilterDrill 10 13" xfId="29264"/>
    <cellStyle name="SAPBEXfilterDrill 10 2" xfId="29265"/>
    <cellStyle name="SAPBEXfilterDrill 10 2 2" xfId="29266"/>
    <cellStyle name="SAPBEXfilterDrill 10 3" xfId="29267"/>
    <cellStyle name="SAPBEXfilterDrill 10 3 2" xfId="29268"/>
    <cellStyle name="SAPBEXfilterDrill 10 4" xfId="29269"/>
    <cellStyle name="SAPBEXfilterDrill 10 4 2" xfId="29270"/>
    <cellStyle name="SAPBEXfilterDrill 10 5" xfId="29271"/>
    <cellStyle name="SAPBEXfilterDrill 10 5 2" xfId="29272"/>
    <cellStyle name="SAPBEXfilterDrill 10 6" xfId="29273"/>
    <cellStyle name="SAPBEXfilterDrill 10 6 2" xfId="29274"/>
    <cellStyle name="SAPBEXfilterDrill 10 7" xfId="29275"/>
    <cellStyle name="SAPBEXfilterDrill 10 7 2" xfId="29276"/>
    <cellStyle name="SAPBEXfilterDrill 10 8" xfId="29277"/>
    <cellStyle name="SAPBEXfilterDrill 10 8 2" xfId="29278"/>
    <cellStyle name="SAPBEXfilterDrill 10 9" xfId="29279"/>
    <cellStyle name="SAPBEXfilterDrill 10 9 2" xfId="29280"/>
    <cellStyle name="SAPBEXfilterDrill 11" xfId="29281"/>
    <cellStyle name="SAPBEXfilterDrill 11 2" xfId="29282"/>
    <cellStyle name="SAPBEXfilterDrill 12" xfId="29283"/>
    <cellStyle name="SAPBEXfilterDrill 13" xfId="46109"/>
    <cellStyle name="SAPBEXfilterDrill 2" xfId="2418"/>
    <cellStyle name="SAPBEXfilterDrill 2 2" xfId="20479"/>
    <cellStyle name="SAPBEXfilterDrill 2 2 10" xfId="29284"/>
    <cellStyle name="SAPBEXfilterDrill 2 2 10 2" xfId="29285"/>
    <cellStyle name="SAPBEXfilterDrill 2 2 11" xfId="29286"/>
    <cellStyle name="SAPBEXfilterDrill 2 2 11 2" xfId="29287"/>
    <cellStyle name="SAPBEXfilterDrill 2 2 12" xfId="29288"/>
    <cellStyle name="SAPBEXfilterDrill 2 2 12 2" xfId="29289"/>
    <cellStyle name="SAPBEXfilterDrill 2 2 13" xfId="29290"/>
    <cellStyle name="SAPBEXfilterDrill 2 2 13 2" xfId="29291"/>
    <cellStyle name="SAPBEXfilterDrill 2 2 14" xfId="29292"/>
    <cellStyle name="SAPBEXfilterDrill 2 2 2" xfId="29293"/>
    <cellStyle name="SAPBEXfilterDrill 2 2 2 2" xfId="29294"/>
    <cellStyle name="SAPBEXfilterDrill 2 2 2 2 2" xfId="29295"/>
    <cellStyle name="SAPBEXfilterDrill 2 2 2 3" xfId="29296"/>
    <cellStyle name="SAPBEXfilterDrill 2 2 3" xfId="29297"/>
    <cellStyle name="SAPBEXfilterDrill 2 2 3 2" xfId="29298"/>
    <cellStyle name="SAPBEXfilterDrill 2 2 4" xfId="29299"/>
    <cellStyle name="SAPBEXfilterDrill 2 2 4 2" xfId="29300"/>
    <cellStyle name="SAPBEXfilterDrill 2 2 5" xfId="29301"/>
    <cellStyle name="SAPBEXfilterDrill 2 2 5 2" xfId="29302"/>
    <cellStyle name="SAPBEXfilterDrill 2 2 6" xfId="29303"/>
    <cellStyle name="SAPBEXfilterDrill 2 2 6 2" xfId="29304"/>
    <cellStyle name="SAPBEXfilterDrill 2 2 7" xfId="29305"/>
    <cellStyle name="SAPBEXfilterDrill 2 2 7 2" xfId="29306"/>
    <cellStyle name="SAPBEXfilterDrill 2 2 8" xfId="29307"/>
    <cellStyle name="SAPBEXfilterDrill 2 2 8 2" xfId="29308"/>
    <cellStyle name="SAPBEXfilterDrill 2 2 9" xfId="29309"/>
    <cellStyle name="SAPBEXfilterDrill 2 2 9 2" xfId="29310"/>
    <cellStyle name="SAPBEXfilterDrill 2 3" xfId="29311"/>
    <cellStyle name="SAPBEXfilterDrill 2 3 10" xfId="29312"/>
    <cellStyle name="SAPBEXfilterDrill 2 3 10 2" xfId="29313"/>
    <cellStyle name="SAPBEXfilterDrill 2 3 11" xfId="29314"/>
    <cellStyle name="SAPBEXfilterDrill 2 3 11 2" xfId="29315"/>
    <cellStyle name="SAPBEXfilterDrill 2 3 12" xfId="29316"/>
    <cellStyle name="SAPBEXfilterDrill 2 3 12 2" xfId="29317"/>
    <cellStyle name="SAPBEXfilterDrill 2 3 13" xfId="29318"/>
    <cellStyle name="SAPBEXfilterDrill 2 3 13 2" xfId="29319"/>
    <cellStyle name="SAPBEXfilterDrill 2 3 14" xfId="29320"/>
    <cellStyle name="SAPBEXfilterDrill 2 3 2" xfId="29321"/>
    <cellStyle name="SAPBEXfilterDrill 2 3 2 2" xfId="29322"/>
    <cellStyle name="SAPBEXfilterDrill 2 3 3" xfId="29323"/>
    <cellStyle name="SAPBEXfilterDrill 2 3 3 2" xfId="29324"/>
    <cellStyle name="SAPBEXfilterDrill 2 3 4" xfId="29325"/>
    <cellStyle name="SAPBEXfilterDrill 2 3 4 2" xfId="29326"/>
    <cellStyle name="SAPBEXfilterDrill 2 3 5" xfId="29327"/>
    <cellStyle name="SAPBEXfilterDrill 2 3 5 2" xfId="29328"/>
    <cellStyle name="SAPBEXfilterDrill 2 3 6" xfId="29329"/>
    <cellStyle name="SAPBEXfilterDrill 2 3 6 2" xfId="29330"/>
    <cellStyle name="SAPBEXfilterDrill 2 3 7" xfId="29331"/>
    <cellStyle name="SAPBEXfilterDrill 2 3 7 2" xfId="29332"/>
    <cellStyle name="SAPBEXfilterDrill 2 3 8" xfId="29333"/>
    <cellStyle name="SAPBEXfilterDrill 2 3 8 2" xfId="29334"/>
    <cellStyle name="SAPBEXfilterDrill 2 3 9" xfId="29335"/>
    <cellStyle name="SAPBEXfilterDrill 2 3 9 2" xfId="29336"/>
    <cellStyle name="SAPBEXfilterDrill 2 4" xfId="29337"/>
    <cellStyle name="SAPBEXfilterDrill 2 4 2" xfId="29338"/>
    <cellStyle name="SAPBEXfilterDrill 2 5" xfId="29339"/>
    <cellStyle name="SAPBEXfilterDrill 2 6" xfId="46110"/>
    <cellStyle name="SAPBEXfilterDrill 2 7" xfId="46689"/>
    <cellStyle name="SAPBEXfilterDrill 3" xfId="29340"/>
    <cellStyle name="SAPBEXfilterDrill 3 10" xfId="29341"/>
    <cellStyle name="SAPBEXfilterDrill 3 10 2" xfId="29342"/>
    <cellStyle name="SAPBEXfilterDrill 3 11" xfId="29343"/>
    <cellStyle name="SAPBEXfilterDrill 3 11 2" xfId="29344"/>
    <cellStyle name="SAPBEXfilterDrill 3 12" xfId="29345"/>
    <cellStyle name="SAPBEXfilterDrill 3 12 2" xfId="29346"/>
    <cellStyle name="SAPBEXfilterDrill 3 13" xfId="29347"/>
    <cellStyle name="SAPBEXfilterDrill 3 2" xfId="29348"/>
    <cellStyle name="SAPBEXfilterDrill 3 2 2" xfId="29349"/>
    <cellStyle name="SAPBEXfilterDrill 3 3" xfId="29350"/>
    <cellStyle name="SAPBEXfilterDrill 3 3 2" xfId="29351"/>
    <cellStyle name="SAPBEXfilterDrill 3 4" xfId="29352"/>
    <cellStyle name="SAPBEXfilterDrill 3 4 2" xfId="29353"/>
    <cellStyle name="SAPBEXfilterDrill 3 5" xfId="29354"/>
    <cellStyle name="SAPBEXfilterDrill 3 5 2" xfId="29355"/>
    <cellStyle name="SAPBEXfilterDrill 3 6" xfId="29356"/>
    <cellStyle name="SAPBEXfilterDrill 3 6 2" xfId="29357"/>
    <cellStyle name="SAPBEXfilterDrill 3 7" xfId="29358"/>
    <cellStyle name="SAPBEXfilterDrill 3 7 2" xfId="29359"/>
    <cellStyle name="SAPBEXfilterDrill 3 8" xfId="29360"/>
    <cellStyle name="SAPBEXfilterDrill 3 8 2" xfId="29361"/>
    <cellStyle name="SAPBEXfilterDrill 3 9" xfId="29362"/>
    <cellStyle name="SAPBEXfilterDrill 3 9 2" xfId="29363"/>
    <cellStyle name="SAPBEXfilterDrill 4" xfId="29364"/>
    <cellStyle name="SAPBEXfilterDrill 4 10" xfId="29365"/>
    <cellStyle name="SAPBEXfilterDrill 4 10 2" xfId="29366"/>
    <cellStyle name="SAPBEXfilterDrill 4 11" xfId="29367"/>
    <cellStyle name="SAPBEXfilterDrill 4 11 2" xfId="29368"/>
    <cellStyle name="SAPBEXfilterDrill 4 12" xfId="29369"/>
    <cellStyle name="SAPBEXfilterDrill 4 12 2" xfId="29370"/>
    <cellStyle name="SAPBEXfilterDrill 4 13" xfId="29371"/>
    <cellStyle name="SAPBEXfilterDrill 4 13 2" xfId="29372"/>
    <cellStyle name="SAPBEXfilterDrill 4 14" xfId="29373"/>
    <cellStyle name="SAPBEXfilterDrill 4 2" xfId="29374"/>
    <cellStyle name="SAPBEXfilterDrill 4 2 2" xfId="29375"/>
    <cellStyle name="SAPBEXfilterDrill 4 2 2 2" xfId="29376"/>
    <cellStyle name="SAPBEXfilterDrill 4 2 3" xfId="29377"/>
    <cellStyle name="SAPBEXfilterDrill 4 3" xfId="29378"/>
    <cellStyle name="SAPBEXfilterDrill 4 3 2" xfId="29379"/>
    <cellStyle name="SAPBEXfilterDrill 4 4" xfId="29380"/>
    <cellStyle name="SAPBEXfilterDrill 4 4 2" xfId="29381"/>
    <cellStyle name="SAPBEXfilterDrill 4 5" xfId="29382"/>
    <cellStyle name="SAPBEXfilterDrill 4 5 2" xfId="29383"/>
    <cellStyle name="SAPBEXfilterDrill 4 6" xfId="29384"/>
    <cellStyle name="SAPBEXfilterDrill 4 6 2" xfId="29385"/>
    <cellStyle name="SAPBEXfilterDrill 4 7" xfId="29386"/>
    <cellStyle name="SAPBEXfilterDrill 4 7 2" xfId="29387"/>
    <cellStyle name="SAPBEXfilterDrill 4 8" xfId="29388"/>
    <cellStyle name="SAPBEXfilterDrill 4 8 2" xfId="29389"/>
    <cellStyle name="SAPBEXfilterDrill 4 9" xfId="29390"/>
    <cellStyle name="SAPBEXfilterDrill 4 9 2" xfId="29391"/>
    <cellStyle name="SAPBEXfilterDrill 5" xfId="29392"/>
    <cellStyle name="SAPBEXfilterDrill 5 10" xfId="29393"/>
    <cellStyle name="SAPBEXfilterDrill 5 10 2" xfId="29394"/>
    <cellStyle name="SAPBEXfilterDrill 5 11" xfId="29395"/>
    <cellStyle name="SAPBEXfilterDrill 5 11 2" xfId="29396"/>
    <cellStyle name="SAPBEXfilterDrill 5 12" xfId="29397"/>
    <cellStyle name="SAPBEXfilterDrill 5 12 2" xfId="29398"/>
    <cellStyle name="SAPBEXfilterDrill 5 13" xfId="29399"/>
    <cellStyle name="SAPBEXfilterDrill 5 13 2" xfId="29400"/>
    <cellStyle name="SAPBEXfilterDrill 5 14" xfId="29401"/>
    <cellStyle name="SAPBEXfilterDrill 5 2" xfId="29402"/>
    <cellStyle name="SAPBEXfilterDrill 5 2 2" xfId="29403"/>
    <cellStyle name="SAPBEXfilterDrill 5 2 2 2" xfId="29404"/>
    <cellStyle name="SAPBEXfilterDrill 5 2 3" xfId="29405"/>
    <cellStyle name="SAPBEXfilterDrill 5 3" xfId="29406"/>
    <cellStyle name="SAPBEXfilterDrill 5 3 2" xfId="29407"/>
    <cellStyle name="SAPBEXfilterDrill 5 4" xfId="29408"/>
    <cellStyle name="SAPBEXfilterDrill 5 4 2" xfId="29409"/>
    <cellStyle name="SAPBEXfilterDrill 5 5" xfId="29410"/>
    <cellStyle name="SAPBEXfilterDrill 5 5 2" xfId="29411"/>
    <cellStyle name="SAPBEXfilterDrill 5 6" xfId="29412"/>
    <cellStyle name="SAPBEXfilterDrill 5 6 2" xfId="29413"/>
    <cellStyle name="SAPBEXfilterDrill 5 7" xfId="29414"/>
    <cellStyle name="SAPBEXfilterDrill 5 7 2" xfId="29415"/>
    <cellStyle name="SAPBEXfilterDrill 5 8" xfId="29416"/>
    <cellStyle name="SAPBEXfilterDrill 5 8 2" xfId="29417"/>
    <cellStyle name="SAPBEXfilterDrill 5 9" xfId="29418"/>
    <cellStyle name="SAPBEXfilterDrill 5 9 2" xfId="29419"/>
    <cellStyle name="SAPBEXfilterDrill 6" xfId="29420"/>
    <cellStyle name="SAPBEXfilterDrill 6 10" xfId="29421"/>
    <cellStyle name="SAPBEXfilterDrill 6 10 2" xfId="29422"/>
    <cellStyle name="SAPBEXfilterDrill 6 11" xfId="29423"/>
    <cellStyle name="SAPBEXfilterDrill 6 11 2" xfId="29424"/>
    <cellStyle name="SAPBEXfilterDrill 6 12" xfId="29425"/>
    <cellStyle name="SAPBEXfilterDrill 6 12 2" xfId="29426"/>
    <cellStyle name="SAPBEXfilterDrill 6 13" xfId="29427"/>
    <cellStyle name="SAPBEXfilterDrill 6 13 2" xfId="29428"/>
    <cellStyle name="SAPBEXfilterDrill 6 14" xfId="29429"/>
    <cellStyle name="SAPBEXfilterDrill 6 2" xfId="29430"/>
    <cellStyle name="SAPBEXfilterDrill 6 2 2" xfId="29431"/>
    <cellStyle name="SAPBEXfilterDrill 6 2 2 2" xfId="29432"/>
    <cellStyle name="SAPBEXfilterDrill 6 2 3" xfId="29433"/>
    <cellStyle name="SAPBEXfilterDrill 6 3" xfId="29434"/>
    <cellStyle name="SAPBEXfilterDrill 6 3 2" xfId="29435"/>
    <cellStyle name="SAPBEXfilterDrill 6 4" xfId="29436"/>
    <cellStyle name="SAPBEXfilterDrill 6 4 2" xfId="29437"/>
    <cellStyle name="SAPBEXfilterDrill 6 5" xfId="29438"/>
    <cellStyle name="SAPBEXfilterDrill 6 5 2" xfId="29439"/>
    <cellStyle name="SAPBEXfilterDrill 6 6" xfId="29440"/>
    <cellStyle name="SAPBEXfilterDrill 6 6 2" xfId="29441"/>
    <cellStyle name="SAPBEXfilterDrill 6 7" xfId="29442"/>
    <cellStyle name="SAPBEXfilterDrill 6 7 2" xfId="29443"/>
    <cellStyle name="SAPBEXfilterDrill 6 8" xfId="29444"/>
    <cellStyle name="SAPBEXfilterDrill 6 8 2" xfId="29445"/>
    <cellStyle name="SAPBEXfilterDrill 6 9" xfId="29446"/>
    <cellStyle name="SAPBEXfilterDrill 6 9 2" xfId="29447"/>
    <cellStyle name="SAPBEXfilterDrill 7" xfId="29448"/>
    <cellStyle name="SAPBEXfilterDrill 7 10" xfId="29449"/>
    <cellStyle name="SAPBEXfilterDrill 7 10 2" xfId="29450"/>
    <cellStyle name="SAPBEXfilterDrill 7 11" xfId="29451"/>
    <cellStyle name="SAPBEXfilterDrill 7 11 2" xfId="29452"/>
    <cellStyle name="SAPBEXfilterDrill 7 12" xfId="29453"/>
    <cellStyle name="SAPBEXfilterDrill 7 12 2" xfId="29454"/>
    <cellStyle name="SAPBEXfilterDrill 7 13" xfId="29455"/>
    <cellStyle name="SAPBEXfilterDrill 7 2" xfId="29456"/>
    <cellStyle name="SAPBEXfilterDrill 7 2 2" xfId="29457"/>
    <cellStyle name="SAPBEXfilterDrill 7 3" xfId="29458"/>
    <cellStyle name="SAPBEXfilterDrill 7 3 2" xfId="29459"/>
    <cellStyle name="SAPBEXfilterDrill 7 4" xfId="29460"/>
    <cellStyle name="SAPBEXfilterDrill 7 4 2" xfId="29461"/>
    <cellStyle name="SAPBEXfilterDrill 7 5" xfId="29462"/>
    <cellStyle name="SAPBEXfilterDrill 7 5 2" xfId="29463"/>
    <cellStyle name="SAPBEXfilterDrill 7 6" xfId="29464"/>
    <cellStyle name="SAPBEXfilterDrill 7 6 2" xfId="29465"/>
    <cellStyle name="SAPBEXfilterDrill 7 7" xfId="29466"/>
    <cellStyle name="SAPBEXfilterDrill 7 7 2" xfId="29467"/>
    <cellStyle name="SAPBEXfilterDrill 7 8" xfId="29468"/>
    <cellStyle name="SAPBEXfilterDrill 7 8 2" xfId="29469"/>
    <cellStyle name="SAPBEXfilterDrill 7 9" xfId="29470"/>
    <cellStyle name="SAPBEXfilterDrill 7 9 2" xfId="29471"/>
    <cellStyle name="SAPBEXfilterDrill 8" xfId="29472"/>
    <cellStyle name="SAPBEXfilterDrill 8 10" xfId="29473"/>
    <cellStyle name="SAPBEXfilterDrill 8 10 2" xfId="29474"/>
    <cellStyle name="SAPBEXfilterDrill 8 11" xfId="29475"/>
    <cellStyle name="SAPBEXfilterDrill 8 11 2" xfId="29476"/>
    <cellStyle name="SAPBEXfilterDrill 8 12" xfId="29477"/>
    <cellStyle name="SAPBEXfilterDrill 8 12 2" xfId="29478"/>
    <cellStyle name="SAPBEXfilterDrill 8 13" xfId="29479"/>
    <cellStyle name="SAPBEXfilterDrill 8 13 2" xfId="29480"/>
    <cellStyle name="SAPBEXfilterDrill 8 14" xfId="29481"/>
    <cellStyle name="SAPBEXfilterDrill 8 2" xfId="29482"/>
    <cellStyle name="SAPBEXfilterDrill 8 2 2" xfId="29483"/>
    <cellStyle name="SAPBEXfilterDrill 8 2 2 2" xfId="29484"/>
    <cellStyle name="SAPBEXfilterDrill 8 2 3" xfId="29485"/>
    <cellStyle name="SAPBEXfilterDrill 8 3" xfId="29486"/>
    <cellStyle name="SAPBEXfilterDrill 8 3 2" xfId="29487"/>
    <cellStyle name="SAPBEXfilterDrill 8 4" xfId="29488"/>
    <cellStyle name="SAPBEXfilterDrill 8 4 2" xfId="29489"/>
    <cellStyle name="SAPBEXfilterDrill 8 5" xfId="29490"/>
    <cellStyle name="SAPBEXfilterDrill 8 5 2" xfId="29491"/>
    <cellStyle name="SAPBEXfilterDrill 8 6" xfId="29492"/>
    <cellStyle name="SAPBEXfilterDrill 8 6 2" xfId="29493"/>
    <cellStyle name="SAPBEXfilterDrill 8 7" xfId="29494"/>
    <cellStyle name="SAPBEXfilterDrill 8 7 2" xfId="29495"/>
    <cellStyle name="SAPBEXfilterDrill 8 8" xfId="29496"/>
    <cellStyle name="SAPBEXfilterDrill 8 8 2" xfId="29497"/>
    <cellStyle name="SAPBEXfilterDrill 8 9" xfId="29498"/>
    <cellStyle name="SAPBEXfilterDrill 8 9 2" xfId="29499"/>
    <cellStyle name="SAPBEXfilterDrill 9" xfId="29500"/>
    <cellStyle name="SAPBEXfilterDrill 9 10" xfId="29501"/>
    <cellStyle name="SAPBEXfilterDrill 9 10 2" xfId="29502"/>
    <cellStyle name="SAPBEXfilterDrill 9 11" xfId="29503"/>
    <cellStyle name="SAPBEXfilterDrill 9 11 2" xfId="29504"/>
    <cellStyle name="SAPBEXfilterDrill 9 12" xfId="29505"/>
    <cellStyle name="SAPBEXfilterDrill 9 12 2" xfId="29506"/>
    <cellStyle name="SAPBEXfilterDrill 9 13" xfId="29507"/>
    <cellStyle name="SAPBEXfilterDrill 9 2" xfId="29508"/>
    <cellStyle name="SAPBEXfilterDrill 9 2 2" xfId="29509"/>
    <cellStyle name="SAPBEXfilterDrill 9 3" xfId="29510"/>
    <cellStyle name="SAPBEXfilterDrill 9 3 2" xfId="29511"/>
    <cellStyle name="SAPBEXfilterDrill 9 4" xfId="29512"/>
    <cellStyle name="SAPBEXfilterDrill 9 4 2" xfId="29513"/>
    <cellStyle name="SAPBEXfilterDrill 9 5" xfId="29514"/>
    <cellStyle name="SAPBEXfilterDrill 9 5 2" xfId="29515"/>
    <cellStyle name="SAPBEXfilterDrill 9 6" xfId="29516"/>
    <cellStyle name="SAPBEXfilterDrill 9 6 2" xfId="29517"/>
    <cellStyle name="SAPBEXfilterDrill 9 7" xfId="29518"/>
    <cellStyle name="SAPBEXfilterDrill 9 7 2" xfId="29519"/>
    <cellStyle name="SAPBEXfilterDrill 9 8" xfId="29520"/>
    <cellStyle name="SAPBEXfilterDrill 9 8 2" xfId="29521"/>
    <cellStyle name="SAPBEXfilterDrill 9 9" xfId="29522"/>
    <cellStyle name="SAPBEXfilterDrill 9 9 2" xfId="29523"/>
    <cellStyle name="SAPBEXfilterItem" xfId="2419"/>
    <cellStyle name="SAPBEXfilterItem 10" xfId="29525"/>
    <cellStyle name="SAPBEXfilterItem 11" xfId="29524"/>
    <cellStyle name="SAPBEXfilterItem 2" xfId="2420"/>
    <cellStyle name="SAPBEXfilterItem 2 2" xfId="20480"/>
    <cellStyle name="SAPBEXfilterItem 2 2 10" xfId="29526"/>
    <cellStyle name="SAPBEXfilterItem 2 2 10 2" xfId="29527"/>
    <cellStyle name="SAPBEXfilterItem 2 2 11" xfId="29528"/>
    <cellStyle name="SAPBEXfilterItem 2 2 11 2" xfId="29529"/>
    <cellStyle name="SAPBEXfilterItem 2 2 12" xfId="29530"/>
    <cellStyle name="SAPBEXfilterItem 2 2 12 2" xfId="29531"/>
    <cellStyle name="SAPBEXfilterItem 2 2 13" xfId="29532"/>
    <cellStyle name="SAPBEXfilterItem 2 2 13 2" xfId="29533"/>
    <cellStyle name="SAPBEXfilterItem 2 2 14" xfId="29534"/>
    <cellStyle name="SAPBEXfilterItem 2 2 2" xfId="29535"/>
    <cellStyle name="SAPBEXfilterItem 2 2 2 2" xfId="29536"/>
    <cellStyle name="SAPBEXfilterItem 2 2 2 2 2" xfId="29537"/>
    <cellStyle name="SAPBEXfilterItem 2 2 2 3" xfId="29538"/>
    <cellStyle name="SAPBEXfilterItem 2 2 3" xfId="29539"/>
    <cellStyle name="SAPBEXfilterItem 2 2 3 2" xfId="29540"/>
    <cellStyle name="SAPBEXfilterItem 2 2 4" xfId="29541"/>
    <cellStyle name="SAPBEXfilterItem 2 2 4 2" xfId="29542"/>
    <cellStyle name="SAPBEXfilterItem 2 2 5" xfId="29543"/>
    <cellStyle name="SAPBEXfilterItem 2 2 5 2" xfId="29544"/>
    <cellStyle name="SAPBEXfilterItem 2 2 6" xfId="29545"/>
    <cellStyle name="SAPBEXfilterItem 2 2 6 2" xfId="29546"/>
    <cellStyle name="SAPBEXfilterItem 2 2 7" xfId="29547"/>
    <cellStyle name="SAPBEXfilterItem 2 2 7 2" xfId="29548"/>
    <cellStyle name="SAPBEXfilterItem 2 2 8" xfId="29549"/>
    <cellStyle name="SAPBEXfilterItem 2 2 8 2" xfId="29550"/>
    <cellStyle name="SAPBEXfilterItem 2 2 9" xfId="29551"/>
    <cellStyle name="SAPBEXfilterItem 2 2 9 2" xfId="29552"/>
    <cellStyle name="SAPBEXfilterItem 2 3" xfId="29553"/>
    <cellStyle name="SAPBEXfilterItem 2 3 10" xfId="29554"/>
    <cellStyle name="SAPBEXfilterItem 2 3 10 2" xfId="29555"/>
    <cellStyle name="SAPBEXfilterItem 2 3 11" xfId="29556"/>
    <cellStyle name="SAPBEXfilterItem 2 3 11 2" xfId="29557"/>
    <cellStyle name="SAPBEXfilterItem 2 3 12" xfId="29558"/>
    <cellStyle name="SAPBEXfilterItem 2 3 12 2" xfId="29559"/>
    <cellStyle name="SAPBEXfilterItem 2 3 13" xfId="29560"/>
    <cellStyle name="SAPBEXfilterItem 2 3 13 2" xfId="29561"/>
    <cellStyle name="SAPBEXfilterItem 2 3 14" xfId="29562"/>
    <cellStyle name="SAPBEXfilterItem 2 3 2" xfId="29563"/>
    <cellStyle name="SAPBEXfilterItem 2 3 2 2" xfId="29564"/>
    <cellStyle name="SAPBEXfilterItem 2 3 3" xfId="29565"/>
    <cellStyle name="SAPBEXfilterItem 2 3 3 2" xfId="29566"/>
    <cellStyle name="SAPBEXfilterItem 2 3 4" xfId="29567"/>
    <cellStyle name="SAPBEXfilterItem 2 3 4 2" xfId="29568"/>
    <cellStyle name="SAPBEXfilterItem 2 3 5" xfId="29569"/>
    <cellStyle name="SAPBEXfilterItem 2 3 5 2" xfId="29570"/>
    <cellStyle name="SAPBEXfilterItem 2 3 6" xfId="29571"/>
    <cellStyle name="SAPBEXfilterItem 2 3 6 2" xfId="29572"/>
    <cellStyle name="SAPBEXfilterItem 2 3 7" xfId="29573"/>
    <cellStyle name="SAPBEXfilterItem 2 3 7 2" xfId="29574"/>
    <cellStyle name="SAPBEXfilterItem 2 3 8" xfId="29575"/>
    <cellStyle name="SAPBEXfilterItem 2 3 8 2" xfId="29576"/>
    <cellStyle name="SAPBEXfilterItem 2 3 9" xfId="29577"/>
    <cellStyle name="SAPBEXfilterItem 2 3 9 2" xfId="29578"/>
    <cellStyle name="SAPBEXfilterItem 2 4" xfId="29579"/>
    <cellStyle name="SAPBEXfilterItem 2 4 2" xfId="29580"/>
    <cellStyle name="SAPBEXfilterItem 2 5" xfId="29581"/>
    <cellStyle name="SAPBEXfilterItem 2 6" xfId="46111"/>
    <cellStyle name="SAPBEXfilterItem 2 7" xfId="46690"/>
    <cellStyle name="SAPBEXfilterItem 3" xfId="29582"/>
    <cellStyle name="SAPBEXfilterItem 3 10" xfId="29583"/>
    <cellStyle name="SAPBEXfilterItem 3 10 2" xfId="29584"/>
    <cellStyle name="SAPBEXfilterItem 3 11" xfId="29585"/>
    <cellStyle name="SAPBEXfilterItem 3 11 2" xfId="29586"/>
    <cellStyle name="SAPBEXfilterItem 3 12" xfId="29587"/>
    <cellStyle name="SAPBEXfilterItem 3 2" xfId="29588"/>
    <cellStyle name="SAPBEXfilterItem 3 2 2" xfId="29589"/>
    <cellStyle name="SAPBEXfilterItem 3 2 2 2" xfId="29590"/>
    <cellStyle name="SAPBEXfilterItem 3 2 3" xfId="29591"/>
    <cellStyle name="SAPBEXfilterItem 3 3" xfId="29592"/>
    <cellStyle name="SAPBEXfilterItem 3 3 2" xfId="29593"/>
    <cellStyle name="SAPBEXfilterItem 3 4" xfId="29594"/>
    <cellStyle name="SAPBEXfilterItem 3 4 2" xfId="29595"/>
    <cellStyle name="SAPBEXfilterItem 3 5" xfId="29596"/>
    <cellStyle name="SAPBEXfilterItem 3 5 2" xfId="29597"/>
    <cellStyle name="SAPBEXfilterItem 3 6" xfId="29598"/>
    <cellStyle name="SAPBEXfilterItem 3 6 2" xfId="29599"/>
    <cellStyle name="SAPBEXfilterItem 3 7" xfId="29600"/>
    <cellStyle name="SAPBEXfilterItem 3 7 2" xfId="29601"/>
    <cellStyle name="SAPBEXfilterItem 3 8" xfId="29602"/>
    <cellStyle name="SAPBEXfilterItem 3 8 2" xfId="29603"/>
    <cellStyle name="SAPBEXfilterItem 3 9" xfId="29604"/>
    <cellStyle name="SAPBEXfilterItem 3 9 2" xfId="29605"/>
    <cellStyle name="SAPBEXfilterItem 4" xfId="29606"/>
    <cellStyle name="SAPBEXfilterItem 4 10" xfId="29607"/>
    <cellStyle name="SAPBEXfilterItem 4 10 2" xfId="29608"/>
    <cellStyle name="SAPBEXfilterItem 4 11" xfId="29609"/>
    <cellStyle name="SAPBEXfilterItem 4 11 2" xfId="29610"/>
    <cellStyle name="SAPBEXfilterItem 4 12" xfId="29611"/>
    <cellStyle name="SAPBEXfilterItem 4 12 2" xfId="29612"/>
    <cellStyle name="SAPBEXfilterItem 4 13" xfId="29613"/>
    <cellStyle name="SAPBEXfilterItem 4 13 2" xfId="29614"/>
    <cellStyle name="SAPBEXfilterItem 4 14" xfId="29615"/>
    <cellStyle name="SAPBEXfilterItem 4 2" xfId="29616"/>
    <cellStyle name="SAPBEXfilterItem 4 2 2" xfId="29617"/>
    <cellStyle name="SAPBEXfilterItem 4 2 2 2" xfId="29618"/>
    <cellStyle name="SAPBEXfilterItem 4 2 3" xfId="29619"/>
    <cellStyle name="SAPBEXfilterItem 4 3" xfId="29620"/>
    <cellStyle name="SAPBEXfilterItem 4 3 2" xfId="29621"/>
    <cellStyle name="SAPBEXfilterItem 4 4" xfId="29622"/>
    <cellStyle name="SAPBEXfilterItem 4 4 2" xfId="29623"/>
    <cellStyle name="SAPBEXfilterItem 4 5" xfId="29624"/>
    <cellStyle name="SAPBEXfilterItem 4 5 2" xfId="29625"/>
    <cellStyle name="SAPBEXfilterItem 4 6" xfId="29626"/>
    <cellStyle name="SAPBEXfilterItem 4 6 2" xfId="29627"/>
    <cellStyle name="SAPBEXfilterItem 4 7" xfId="29628"/>
    <cellStyle name="SAPBEXfilterItem 4 7 2" xfId="29629"/>
    <cellStyle name="SAPBEXfilterItem 4 8" xfId="29630"/>
    <cellStyle name="SAPBEXfilterItem 4 8 2" xfId="29631"/>
    <cellStyle name="SAPBEXfilterItem 4 9" xfId="29632"/>
    <cellStyle name="SAPBEXfilterItem 4 9 2" xfId="29633"/>
    <cellStyle name="SAPBEXfilterItem 5" xfId="29634"/>
    <cellStyle name="SAPBEXfilterItem 5 10" xfId="29635"/>
    <cellStyle name="SAPBEXfilterItem 5 10 2" xfId="29636"/>
    <cellStyle name="SAPBEXfilterItem 5 11" xfId="29637"/>
    <cellStyle name="SAPBEXfilterItem 5 11 2" xfId="29638"/>
    <cellStyle name="SAPBEXfilterItem 5 12" xfId="29639"/>
    <cellStyle name="SAPBEXfilterItem 5 12 2" xfId="29640"/>
    <cellStyle name="SAPBEXfilterItem 5 13" xfId="29641"/>
    <cellStyle name="SAPBEXfilterItem 5 13 2" xfId="29642"/>
    <cellStyle name="SAPBEXfilterItem 5 14" xfId="29643"/>
    <cellStyle name="SAPBEXfilterItem 5 2" xfId="29644"/>
    <cellStyle name="SAPBEXfilterItem 5 2 2" xfId="29645"/>
    <cellStyle name="SAPBEXfilterItem 5 2 2 2" xfId="29646"/>
    <cellStyle name="SAPBEXfilterItem 5 2 3" xfId="29647"/>
    <cellStyle name="SAPBEXfilterItem 5 3" xfId="29648"/>
    <cellStyle name="SAPBEXfilterItem 5 3 2" xfId="29649"/>
    <cellStyle name="SAPBEXfilterItem 5 4" xfId="29650"/>
    <cellStyle name="SAPBEXfilterItem 5 4 2" xfId="29651"/>
    <cellStyle name="SAPBEXfilterItem 5 5" xfId="29652"/>
    <cellStyle name="SAPBEXfilterItem 5 5 2" xfId="29653"/>
    <cellStyle name="SAPBEXfilterItem 5 6" xfId="29654"/>
    <cellStyle name="SAPBEXfilterItem 5 6 2" xfId="29655"/>
    <cellStyle name="SAPBEXfilterItem 5 7" xfId="29656"/>
    <cellStyle name="SAPBEXfilterItem 5 7 2" xfId="29657"/>
    <cellStyle name="SAPBEXfilterItem 5 8" xfId="29658"/>
    <cellStyle name="SAPBEXfilterItem 5 8 2" xfId="29659"/>
    <cellStyle name="SAPBEXfilterItem 5 9" xfId="29660"/>
    <cellStyle name="SAPBEXfilterItem 5 9 2" xfId="29661"/>
    <cellStyle name="SAPBEXfilterItem 6" xfId="29662"/>
    <cellStyle name="SAPBEXfilterItem 6 10" xfId="29663"/>
    <cellStyle name="SAPBEXfilterItem 6 10 2" xfId="29664"/>
    <cellStyle name="SAPBEXfilterItem 6 11" xfId="29665"/>
    <cellStyle name="SAPBEXfilterItem 6 11 2" xfId="29666"/>
    <cellStyle name="SAPBEXfilterItem 6 12" xfId="29667"/>
    <cellStyle name="SAPBEXfilterItem 6 12 2" xfId="29668"/>
    <cellStyle name="SAPBEXfilterItem 6 13" xfId="29669"/>
    <cellStyle name="SAPBEXfilterItem 6 13 2" xfId="29670"/>
    <cellStyle name="SAPBEXfilterItem 6 14" xfId="29671"/>
    <cellStyle name="SAPBEXfilterItem 6 2" xfId="29672"/>
    <cellStyle name="SAPBEXfilterItem 6 2 2" xfId="29673"/>
    <cellStyle name="SAPBEXfilterItem 6 2 2 2" xfId="29674"/>
    <cellStyle name="SAPBEXfilterItem 6 2 3" xfId="29675"/>
    <cellStyle name="SAPBEXfilterItem 6 3" xfId="29676"/>
    <cellStyle name="SAPBEXfilterItem 6 3 2" xfId="29677"/>
    <cellStyle name="SAPBEXfilterItem 6 4" xfId="29678"/>
    <cellStyle name="SAPBEXfilterItem 6 4 2" xfId="29679"/>
    <cellStyle name="SAPBEXfilterItem 6 5" xfId="29680"/>
    <cellStyle name="SAPBEXfilterItem 6 5 2" xfId="29681"/>
    <cellStyle name="SAPBEXfilterItem 6 6" xfId="29682"/>
    <cellStyle name="SAPBEXfilterItem 6 6 2" xfId="29683"/>
    <cellStyle name="SAPBEXfilterItem 6 7" xfId="29684"/>
    <cellStyle name="SAPBEXfilterItem 6 7 2" xfId="29685"/>
    <cellStyle name="SAPBEXfilterItem 6 8" xfId="29686"/>
    <cellStyle name="SAPBEXfilterItem 6 8 2" xfId="29687"/>
    <cellStyle name="SAPBEXfilterItem 6 9" xfId="29688"/>
    <cellStyle name="SAPBEXfilterItem 6 9 2" xfId="29689"/>
    <cellStyle name="SAPBEXfilterItem 7" xfId="29690"/>
    <cellStyle name="SAPBEXfilterItem 7 10" xfId="29691"/>
    <cellStyle name="SAPBEXfilterItem 7 10 2" xfId="29692"/>
    <cellStyle name="SAPBEXfilterItem 7 11" xfId="29693"/>
    <cellStyle name="SAPBEXfilterItem 7 11 2" xfId="29694"/>
    <cellStyle name="SAPBEXfilterItem 7 12" xfId="29695"/>
    <cellStyle name="SAPBEXfilterItem 7 12 2" xfId="29696"/>
    <cellStyle name="SAPBEXfilterItem 7 13" xfId="29697"/>
    <cellStyle name="SAPBEXfilterItem 7 13 2" xfId="29698"/>
    <cellStyle name="SAPBEXfilterItem 7 14" xfId="29699"/>
    <cellStyle name="SAPBEXfilterItem 7 2" xfId="29700"/>
    <cellStyle name="SAPBEXfilterItem 7 2 2" xfId="29701"/>
    <cellStyle name="SAPBEXfilterItem 7 2 2 2" xfId="29702"/>
    <cellStyle name="SAPBEXfilterItem 7 2 3" xfId="29703"/>
    <cellStyle name="SAPBEXfilterItem 7 3" xfId="29704"/>
    <cellStyle name="SAPBEXfilterItem 7 3 2" xfId="29705"/>
    <cellStyle name="SAPBEXfilterItem 7 4" xfId="29706"/>
    <cellStyle name="SAPBEXfilterItem 7 4 2" xfId="29707"/>
    <cellStyle name="SAPBEXfilterItem 7 5" xfId="29708"/>
    <cellStyle name="SAPBEXfilterItem 7 5 2" xfId="29709"/>
    <cellStyle name="SAPBEXfilterItem 7 6" xfId="29710"/>
    <cellStyle name="SAPBEXfilterItem 7 6 2" xfId="29711"/>
    <cellStyle name="SAPBEXfilterItem 7 7" xfId="29712"/>
    <cellStyle name="SAPBEXfilterItem 7 7 2" xfId="29713"/>
    <cellStyle name="SAPBEXfilterItem 7 8" xfId="29714"/>
    <cellStyle name="SAPBEXfilterItem 7 8 2" xfId="29715"/>
    <cellStyle name="SAPBEXfilterItem 7 9" xfId="29716"/>
    <cellStyle name="SAPBEXfilterItem 7 9 2" xfId="29717"/>
    <cellStyle name="SAPBEXfilterItem 8" xfId="29718"/>
    <cellStyle name="SAPBEXfilterItem 8 10" xfId="29719"/>
    <cellStyle name="SAPBEXfilterItem 8 10 2" xfId="29720"/>
    <cellStyle name="SAPBEXfilterItem 8 11" xfId="29721"/>
    <cellStyle name="SAPBEXfilterItem 8 11 2" xfId="29722"/>
    <cellStyle name="SAPBEXfilterItem 8 12" xfId="29723"/>
    <cellStyle name="SAPBEXfilterItem 8 12 2" xfId="29724"/>
    <cellStyle name="SAPBEXfilterItem 8 13" xfId="29725"/>
    <cellStyle name="SAPBEXfilterItem 8 13 2" xfId="29726"/>
    <cellStyle name="SAPBEXfilterItem 8 14" xfId="29727"/>
    <cellStyle name="SAPBEXfilterItem 8 2" xfId="29728"/>
    <cellStyle name="SAPBEXfilterItem 8 2 2" xfId="29729"/>
    <cellStyle name="SAPBEXfilterItem 8 3" xfId="29730"/>
    <cellStyle name="SAPBEXfilterItem 8 3 2" xfId="29731"/>
    <cellStyle name="SAPBEXfilterItem 8 4" xfId="29732"/>
    <cellStyle name="SAPBEXfilterItem 8 4 2" xfId="29733"/>
    <cellStyle name="SAPBEXfilterItem 8 5" xfId="29734"/>
    <cellStyle name="SAPBEXfilterItem 8 5 2" xfId="29735"/>
    <cellStyle name="SAPBEXfilterItem 8 6" xfId="29736"/>
    <cellStyle name="SAPBEXfilterItem 8 6 2" xfId="29737"/>
    <cellStyle name="SAPBEXfilterItem 8 7" xfId="29738"/>
    <cellStyle name="SAPBEXfilterItem 8 7 2" xfId="29739"/>
    <cellStyle name="SAPBEXfilterItem 8 8" xfId="29740"/>
    <cellStyle name="SAPBEXfilterItem 8 8 2" xfId="29741"/>
    <cellStyle name="SAPBEXfilterItem 8 9" xfId="29742"/>
    <cellStyle name="SAPBEXfilterItem 8 9 2" xfId="29743"/>
    <cellStyle name="SAPBEXfilterItem 9" xfId="29744"/>
    <cellStyle name="SAPBEXfilterItem 9 2" xfId="29745"/>
    <cellStyle name="SAPBEXfilterText" xfId="2421"/>
    <cellStyle name="SAPBEXfilterText 2" xfId="20481"/>
    <cellStyle name="SAPBEXfilterText 2 2" xfId="29746"/>
    <cellStyle name="SAPBEXfilterText 2 2 10" xfId="29747"/>
    <cellStyle name="SAPBEXfilterText 2 2 10 2" xfId="29748"/>
    <cellStyle name="SAPBEXfilterText 2 2 11" xfId="29749"/>
    <cellStyle name="SAPBEXfilterText 2 2 11 2" xfId="29750"/>
    <cellStyle name="SAPBEXfilterText 2 2 12" xfId="29751"/>
    <cellStyle name="SAPBEXfilterText 2 2 12 2" xfId="29752"/>
    <cellStyle name="SAPBEXfilterText 2 2 13" xfId="29753"/>
    <cellStyle name="SAPBEXfilterText 2 2 13 2" xfId="29754"/>
    <cellStyle name="SAPBEXfilterText 2 2 14" xfId="29755"/>
    <cellStyle name="SAPBEXfilterText 2 2 2" xfId="29756"/>
    <cellStyle name="SAPBEXfilterText 2 2 2 2" xfId="29757"/>
    <cellStyle name="SAPBEXfilterText 2 2 2 2 2" xfId="29758"/>
    <cellStyle name="SAPBEXfilterText 2 2 2 3" xfId="29759"/>
    <cellStyle name="SAPBEXfilterText 2 2 3" xfId="29760"/>
    <cellStyle name="SAPBEXfilterText 2 2 3 2" xfId="29761"/>
    <cellStyle name="SAPBEXfilterText 2 2 4" xfId="29762"/>
    <cellStyle name="SAPBEXfilterText 2 2 4 2" xfId="29763"/>
    <cellStyle name="SAPBEXfilterText 2 2 5" xfId="29764"/>
    <cellStyle name="SAPBEXfilterText 2 2 5 2" xfId="29765"/>
    <cellStyle name="SAPBEXfilterText 2 2 6" xfId="29766"/>
    <cellStyle name="SAPBEXfilterText 2 2 6 2" xfId="29767"/>
    <cellStyle name="SAPBEXfilterText 2 2 7" xfId="29768"/>
    <cellStyle name="SAPBEXfilterText 2 2 7 2" xfId="29769"/>
    <cellStyle name="SAPBEXfilterText 2 2 8" xfId="29770"/>
    <cellStyle name="SAPBEXfilterText 2 2 8 2" xfId="29771"/>
    <cellStyle name="SAPBEXfilterText 2 2 9" xfId="29772"/>
    <cellStyle name="SAPBEXfilterText 2 2 9 2" xfId="29773"/>
    <cellStyle name="SAPBEXfilterText 2 3" xfId="29774"/>
    <cellStyle name="SAPBEXfilterText 2 3 10" xfId="29775"/>
    <cellStyle name="SAPBEXfilterText 2 3 10 2" xfId="29776"/>
    <cellStyle name="SAPBEXfilterText 2 3 11" xfId="29777"/>
    <cellStyle name="SAPBEXfilterText 2 3 11 2" xfId="29778"/>
    <cellStyle name="SAPBEXfilterText 2 3 12" xfId="29779"/>
    <cellStyle name="SAPBEXfilterText 2 3 12 2" xfId="29780"/>
    <cellStyle name="SAPBEXfilterText 2 3 13" xfId="29781"/>
    <cellStyle name="SAPBEXfilterText 2 3 13 2" xfId="29782"/>
    <cellStyle name="SAPBEXfilterText 2 3 14" xfId="29783"/>
    <cellStyle name="SAPBEXfilterText 2 3 2" xfId="29784"/>
    <cellStyle name="SAPBEXfilterText 2 3 2 2" xfId="29785"/>
    <cellStyle name="SAPBEXfilterText 2 3 3" xfId="29786"/>
    <cellStyle name="SAPBEXfilterText 2 3 3 2" xfId="29787"/>
    <cellStyle name="SAPBEXfilterText 2 3 4" xfId="29788"/>
    <cellStyle name="SAPBEXfilterText 2 3 4 2" xfId="29789"/>
    <cellStyle name="SAPBEXfilterText 2 3 5" xfId="29790"/>
    <cellStyle name="SAPBEXfilterText 2 3 5 2" xfId="29791"/>
    <cellStyle name="SAPBEXfilterText 2 3 6" xfId="29792"/>
    <cellStyle name="SAPBEXfilterText 2 3 6 2" xfId="29793"/>
    <cellStyle name="SAPBEXfilterText 2 3 7" xfId="29794"/>
    <cellStyle name="SAPBEXfilterText 2 3 7 2" xfId="29795"/>
    <cellStyle name="SAPBEXfilterText 2 3 8" xfId="29796"/>
    <cellStyle name="SAPBEXfilterText 2 3 8 2" xfId="29797"/>
    <cellStyle name="SAPBEXfilterText 2 3 9" xfId="29798"/>
    <cellStyle name="SAPBEXfilterText 2 3 9 2" xfId="29799"/>
    <cellStyle name="SAPBEXfilterText 2 4" xfId="29800"/>
    <cellStyle name="SAPBEXfilterText 2 4 2" xfId="29801"/>
    <cellStyle name="SAPBEXfilterText 2 5" xfId="29802"/>
    <cellStyle name="SAPBEXfilterText 2 6" xfId="46112"/>
    <cellStyle name="SAPBEXfilterText 3" xfId="29803"/>
    <cellStyle name="SAPBEXfilterText 4" xfId="29804"/>
    <cellStyle name="SAPBEXfilterText 4 10" xfId="29805"/>
    <cellStyle name="SAPBEXfilterText 4 10 2" xfId="29806"/>
    <cellStyle name="SAPBEXfilterText 4 11" xfId="29807"/>
    <cellStyle name="SAPBEXfilterText 4 11 2" xfId="29808"/>
    <cellStyle name="SAPBEXfilterText 4 12" xfId="29809"/>
    <cellStyle name="SAPBEXfilterText 4 12 2" xfId="29810"/>
    <cellStyle name="SAPBEXfilterText 4 13" xfId="29811"/>
    <cellStyle name="SAPBEXfilterText 4 13 2" xfId="29812"/>
    <cellStyle name="SAPBEXfilterText 4 14" xfId="29813"/>
    <cellStyle name="SAPBEXfilterText 4 2" xfId="29814"/>
    <cellStyle name="SAPBEXfilterText 4 2 2" xfId="29815"/>
    <cellStyle name="SAPBEXfilterText 4 2 2 2" xfId="29816"/>
    <cellStyle name="SAPBEXfilterText 4 2 3" xfId="29817"/>
    <cellStyle name="SAPBEXfilterText 4 3" xfId="29818"/>
    <cellStyle name="SAPBEXfilterText 4 3 2" xfId="29819"/>
    <cellStyle name="SAPBEXfilterText 4 4" xfId="29820"/>
    <cellStyle name="SAPBEXfilterText 4 4 2" xfId="29821"/>
    <cellStyle name="SAPBEXfilterText 4 5" xfId="29822"/>
    <cellStyle name="SAPBEXfilterText 4 5 2" xfId="29823"/>
    <cellStyle name="SAPBEXfilterText 4 6" xfId="29824"/>
    <cellStyle name="SAPBEXfilterText 4 6 2" xfId="29825"/>
    <cellStyle name="SAPBEXfilterText 4 7" xfId="29826"/>
    <cellStyle name="SAPBEXfilterText 4 7 2" xfId="29827"/>
    <cellStyle name="SAPBEXfilterText 4 8" xfId="29828"/>
    <cellStyle name="SAPBEXfilterText 4 8 2" xfId="29829"/>
    <cellStyle name="SAPBEXfilterText 4 9" xfId="29830"/>
    <cellStyle name="SAPBEXfilterText 4 9 2" xfId="29831"/>
    <cellStyle name="SAPBEXfilterText 5" xfId="29832"/>
    <cellStyle name="SAPBEXfilterText 5 10" xfId="29833"/>
    <cellStyle name="SAPBEXfilterText 5 10 2" xfId="29834"/>
    <cellStyle name="SAPBEXfilterText 5 11" xfId="29835"/>
    <cellStyle name="SAPBEXfilterText 5 11 2" xfId="29836"/>
    <cellStyle name="SAPBEXfilterText 5 12" xfId="29837"/>
    <cellStyle name="SAPBEXfilterText 5 12 2" xfId="29838"/>
    <cellStyle name="SAPBEXfilterText 5 13" xfId="29839"/>
    <cellStyle name="SAPBEXfilterText 5 13 2" xfId="29840"/>
    <cellStyle name="SAPBEXfilterText 5 14" xfId="29841"/>
    <cellStyle name="SAPBEXfilterText 5 2" xfId="29842"/>
    <cellStyle name="SAPBEXfilterText 5 2 2" xfId="29843"/>
    <cellStyle name="SAPBEXfilterText 5 2 2 2" xfId="29844"/>
    <cellStyle name="SAPBEXfilterText 5 2 3" xfId="29845"/>
    <cellStyle name="SAPBEXfilterText 5 3" xfId="29846"/>
    <cellStyle name="SAPBEXfilterText 5 3 2" xfId="29847"/>
    <cellStyle name="SAPBEXfilterText 5 4" xfId="29848"/>
    <cellStyle name="SAPBEXfilterText 5 4 2" xfId="29849"/>
    <cellStyle name="SAPBEXfilterText 5 5" xfId="29850"/>
    <cellStyle name="SAPBEXfilterText 5 5 2" xfId="29851"/>
    <cellStyle name="SAPBEXfilterText 5 6" xfId="29852"/>
    <cellStyle name="SAPBEXfilterText 5 6 2" xfId="29853"/>
    <cellStyle name="SAPBEXfilterText 5 7" xfId="29854"/>
    <cellStyle name="SAPBEXfilterText 5 7 2" xfId="29855"/>
    <cellStyle name="SAPBEXfilterText 5 8" xfId="29856"/>
    <cellStyle name="SAPBEXfilterText 5 8 2" xfId="29857"/>
    <cellStyle name="SAPBEXfilterText 5 9" xfId="29858"/>
    <cellStyle name="SAPBEXfilterText 5 9 2" xfId="29859"/>
    <cellStyle name="SAPBEXfilterText 6" xfId="29860"/>
    <cellStyle name="SAPBEXfilterText 6 10" xfId="29861"/>
    <cellStyle name="SAPBEXfilterText 6 10 2" xfId="29862"/>
    <cellStyle name="SAPBEXfilterText 6 11" xfId="29863"/>
    <cellStyle name="SAPBEXfilterText 6 11 2" xfId="29864"/>
    <cellStyle name="SAPBEXfilterText 6 12" xfId="29865"/>
    <cellStyle name="SAPBEXfilterText 6 12 2" xfId="29866"/>
    <cellStyle name="SAPBEXfilterText 6 13" xfId="29867"/>
    <cellStyle name="SAPBEXfilterText 6 13 2" xfId="29868"/>
    <cellStyle name="SAPBEXfilterText 6 14" xfId="29869"/>
    <cellStyle name="SAPBEXfilterText 6 2" xfId="29870"/>
    <cellStyle name="SAPBEXfilterText 6 2 2" xfId="29871"/>
    <cellStyle name="SAPBEXfilterText 6 2 2 2" xfId="29872"/>
    <cellStyle name="SAPBEXfilterText 6 2 3" xfId="29873"/>
    <cellStyle name="SAPBEXfilterText 6 3" xfId="29874"/>
    <cellStyle name="SAPBEXfilterText 6 3 2" xfId="29875"/>
    <cellStyle name="SAPBEXfilterText 6 4" xfId="29876"/>
    <cellStyle name="SAPBEXfilterText 6 4 2" xfId="29877"/>
    <cellStyle name="SAPBEXfilterText 6 5" xfId="29878"/>
    <cellStyle name="SAPBEXfilterText 6 5 2" xfId="29879"/>
    <cellStyle name="SAPBEXfilterText 6 6" xfId="29880"/>
    <cellStyle name="SAPBEXfilterText 6 6 2" xfId="29881"/>
    <cellStyle name="SAPBEXfilterText 6 7" xfId="29882"/>
    <cellStyle name="SAPBEXfilterText 6 7 2" xfId="29883"/>
    <cellStyle name="SAPBEXfilterText 6 8" xfId="29884"/>
    <cellStyle name="SAPBEXfilterText 6 8 2" xfId="29885"/>
    <cellStyle name="SAPBEXfilterText 6 9" xfId="29886"/>
    <cellStyle name="SAPBEXfilterText 6 9 2" xfId="29887"/>
    <cellStyle name="SAPBEXfilterText 7" xfId="29888"/>
    <cellStyle name="SAPBEXfilterText 7 10" xfId="29889"/>
    <cellStyle name="SAPBEXfilterText 7 10 2" xfId="29890"/>
    <cellStyle name="SAPBEXfilterText 7 11" xfId="29891"/>
    <cellStyle name="SAPBEXfilterText 7 11 2" xfId="29892"/>
    <cellStyle name="SAPBEXfilterText 7 12" xfId="29893"/>
    <cellStyle name="SAPBEXfilterText 7 12 2" xfId="29894"/>
    <cellStyle name="SAPBEXfilterText 7 13" xfId="29895"/>
    <cellStyle name="SAPBEXfilterText 7 13 2" xfId="29896"/>
    <cellStyle name="SAPBEXfilterText 7 14" xfId="29897"/>
    <cellStyle name="SAPBEXfilterText 7 2" xfId="29898"/>
    <cellStyle name="SAPBEXfilterText 7 2 2" xfId="29899"/>
    <cellStyle name="SAPBEXfilterText 7 2 2 2" xfId="29900"/>
    <cellStyle name="SAPBEXfilterText 7 2 3" xfId="29901"/>
    <cellStyle name="SAPBEXfilterText 7 3" xfId="29902"/>
    <cellStyle name="SAPBEXfilterText 7 3 2" xfId="29903"/>
    <cellStyle name="SAPBEXfilterText 7 4" xfId="29904"/>
    <cellStyle name="SAPBEXfilterText 7 4 2" xfId="29905"/>
    <cellStyle name="SAPBEXfilterText 7 5" xfId="29906"/>
    <cellStyle name="SAPBEXfilterText 7 5 2" xfId="29907"/>
    <cellStyle name="SAPBEXfilterText 7 6" xfId="29908"/>
    <cellStyle name="SAPBEXfilterText 7 6 2" xfId="29909"/>
    <cellStyle name="SAPBEXfilterText 7 7" xfId="29910"/>
    <cellStyle name="SAPBEXfilterText 7 7 2" xfId="29911"/>
    <cellStyle name="SAPBEXfilterText 7 8" xfId="29912"/>
    <cellStyle name="SAPBEXfilterText 7 8 2" xfId="29913"/>
    <cellStyle name="SAPBEXfilterText 7 9" xfId="29914"/>
    <cellStyle name="SAPBEXfilterText 7 9 2" xfId="29915"/>
    <cellStyle name="SAPBEXformats" xfId="2422"/>
    <cellStyle name="SAPBEXformats 10" xfId="29916"/>
    <cellStyle name="SAPBEXformats 10 10" xfId="29917"/>
    <cellStyle name="SAPBEXformats 10 10 2" xfId="29918"/>
    <cellStyle name="SAPBEXformats 10 11" xfId="29919"/>
    <cellStyle name="SAPBEXformats 10 11 2" xfId="29920"/>
    <cellStyle name="SAPBEXformats 10 12" xfId="29921"/>
    <cellStyle name="SAPBEXformats 10 12 2" xfId="29922"/>
    <cellStyle name="SAPBEXformats 10 13" xfId="29923"/>
    <cellStyle name="SAPBEXformats 10 13 2" xfId="29924"/>
    <cellStyle name="SAPBEXformats 10 14" xfId="29925"/>
    <cellStyle name="SAPBEXformats 10 2" xfId="29926"/>
    <cellStyle name="SAPBEXformats 10 2 2" xfId="29927"/>
    <cellStyle name="SAPBEXformats 10 2 2 2" xfId="29928"/>
    <cellStyle name="SAPBEXformats 10 2 3" xfId="29929"/>
    <cellStyle name="SAPBEXformats 10 3" xfId="29930"/>
    <cellStyle name="SAPBEXformats 10 3 2" xfId="29931"/>
    <cellStyle name="SAPBEXformats 10 4" xfId="29932"/>
    <cellStyle name="SAPBEXformats 10 4 2" xfId="29933"/>
    <cellStyle name="SAPBEXformats 10 5" xfId="29934"/>
    <cellStyle name="SAPBEXformats 10 5 2" xfId="29935"/>
    <cellStyle name="SAPBEXformats 10 6" xfId="29936"/>
    <cellStyle name="SAPBEXformats 10 6 2" xfId="29937"/>
    <cellStyle name="SAPBEXformats 10 7" xfId="29938"/>
    <cellStyle name="SAPBEXformats 10 7 2" xfId="29939"/>
    <cellStyle name="SAPBEXformats 10 8" xfId="29940"/>
    <cellStyle name="SAPBEXformats 10 8 2" xfId="29941"/>
    <cellStyle name="SAPBEXformats 10 9" xfId="29942"/>
    <cellStyle name="SAPBEXformats 10 9 2" xfId="29943"/>
    <cellStyle name="SAPBEXformats 11" xfId="29944"/>
    <cellStyle name="SAPBEXformats 11 10" xfId="29945"/>
    <cellStyle name="SAPBEXformats 11 10 2" xfId="29946"/>
    <cellStyle name="SAPBEXformats 11 11" xfId="29947"/>
    <cellStyle name="SAPBEXformats 11 11 2" xfId="29948"/>
    <cellStyle name="SAPBEXformats 11 12" xfId="29949"/>
    <cellStyle name="SAPBEXformats 11 12 2" xfId="29950"/>
    <cellStyle name="SAPBEXformats 11 13" xfId="29951"/>
    <cellStyle name="SAPBEXformats 11 2" xfId="29952"/>
    <cellStyle name="SAPBEXformats 11 2 2" xfId="29953"/>
    <cellStyle name="SAPBEXformats 11 3" xfId="29954"/>
    <cellStyle name="SAPBEXformats 11 3 2" xfId="29955"/>
    <cellStyle name="SAPBEXformats 11 4" xfId="29956"/>
    <cellStyle name="SAPBEXformats 11 4 2" xfId="29957"/>
    <cellStyle name="SAPBEXformats 11 5" xfId="29958"/>
    <cellStyle name="SAPBEXformats 11 5 2" xfId="29959"/>
    <cellStyle name="SAPBEXformats 11 6" xfId="29960"/>
    <cellStyle name="SAPBEXformats 11 6 2" xfId="29961"/>
    <cellStyle name="SAPBEXformats 11 7" xfId="29962"/>
    <cellStyle name="SAPBEXformats 11 7 2" xfId="29963"/>
    <cellStyle name="SAPBEXformats 11 8" xfId="29964"/>
    <cellStyle name="SAPBEXformats 11 8 2" xfId="29965"/>
    <cellStyle name="SAPBEXformats 11 9" xfId="29966"/>
    <cellStyle name="SAPBEXformats 11 9 2" xfId="29967"/>
    <cellStyle name="SAPBEXformats 12" xfId="29968"/>
    <cellStyle name="SAPBEXformats 12 10" xfId="29969"/>
    <cellStyle name="SAPBEXformats 12 10 2" xfId="29970"/>
    <cellStyle name="SAPBEXformats 12 11" xfId="29971"/>
    <cellStyle name="SAPBEXformats 12 11 2" xfId="29972"/>
    <cellStyle name="SAPBEXformats 12 12" xfId="29973"/>
    <cellStyle name="SAPBEXformats 12 12 2" xfId="29974"/>
    <cellStyle name="SAPBEXformats 12 13" xfId="29975"/>
    <cellStyle name="SAPBEXformats 12 2" xfId="29976"/>
    <cellStyle name="SAPBEXformats 12 2 2" xfId="29977"/>
    <cellStyle name="SAPBEXformats 12 3" xfId="29978"/>
    <cellStyle name="SAPBEXformats 12 3 2" xfId="29979"/>
    <cellStyle name="SAPBEXformats 12 4" xfId="29980"/>
    <cellStyle name="SAPBEXformats 12 4 2" xfId="29981"/>
    <cellStyle name="SAPBEXformats 12 5" xfId="29982"/>
    <cellStyle name="SAPBEXformats 12 5 2" xfId="29983"/>
    <cellStyle name="SAPBEXformats 12 6" xfId="29984"/>
    <cellStyle name="SAPBEXformats 12 6 2" xfId="29985"/>
    <cellStyle name="SAPBEXformats 12 7" xfId="29986"/>
    <cellStyle name="SAPBEXformats 12 7 2" xfId="29987"/>
    <cellStyle name="SAPBEXformats 12 8" xfId="29988"/>
    <cellStyle name="SAPBEXformats 12 8 2" xfId="29989"/>
    <cellStyle name="SAPBEXformats 12 9" xfId="29990"/>
    <cellStyle name="SAPBEXformats 12 9 2" xfId="29991"/>
    <cellStyle name="SAPBEXformats 13" xfId="29992"/>
    <cellStyle name="SAPBEXformats 13 10" xfId="29993"/>
    <cellStyle name="SAPBEXformats 13 10 2" xfId="29994"/>
    <cellStyle name="SAPBEXformats 13 11" xfId="29995"/>
    <cellStyle name="SAPBEXformats 13 11 2" xfId="29996"/>
    <cellStyle name="SAPBEXformats 13 12" xfId="29997"/>
    <cellStyle name="SAPBEXformats 13 12 2" xfId="29998"/>
    <cellStyle name="SAPBEXformats 13 13" xfId="29999"/>
    <cellStyle name="SAPBEXformats 13 2" xfId="30000"/>
    <cellStyle name="SAPBEXformats 13 2 2" xfId="30001"/>
    <cellStyle name="SAPBEXformats 13 3" xfId="30002"/>
    <cellStyle name="SAPBEXformats 13 3 2" xfId="30003"/>
    <cellStyle name="SAPBEXformats 13 4" xfId="30004"/>
    <cellStyle name="SAPBEXformats 13 4 2" xfId="30005"/>
    <cellStyle name="SAPBEXformats 13 5" xfId="30006"/>
    <cellStyle name="SAPBEXformats 13 5 2" xfId="30007"/>
    <cellStyle name="SAPBEXformats 13 6" xfId="30008"/>
    <cellStyle name="SAPBEXformats 13 6 2" xfId="30009"/>
    <cellStyle name="SAPBEXformats 13 7" xfId="30010"/>
    <cellStyle name="SAPBEXformats 13 7 2" xfId="30011"/>
    <cellStyle name="SAPBEXformats 13 8" xfId="30012"/>
    <cellStyle name="SAPBEXformats 13 8 2" xfId="30013"/>
    <cellStyle name="SAPBEXformats 13 9" xfId="30014"/>
    <cellStyle name="SAPBEXformats 13 9 2" xfId="30015"/>
    <cellStyle name="SAPBEXformats 14" xfId="30016"/>
    <cellStyle name="SAPBEXformats 14 2" xfId="30017"/>
    <cellStyle name="SAPBEXformats 15" xfId="30018"/>
    <cellStyle name="SAPBEXformats 16" xfId="46113"/>
    <cellStyle name="SAPBEXformats 2" xfId="2423"/>
    <cellStyle name="SAPBEXformats 2 2" xfId="20482"/>
    <cellStyle name="SAPBEXformats 2 2 10" xfId="30019"/>
    <cellStyle name="SAPBEXformats 2 2 10 2" xfId="30020"/>
    <cellStyle name="SAPBEXformats 2 2 11" xfId="30021"/>
    <cellStyle name="SAPBEXformats 2 2 11 2" xfId="30022"/>
    <cellStyle name="SAPBEXformats 2 2 12" xfId="30023"/>
    <cellStyle name="SAPBEXformats 2 2 12 2" xfId="30024"/>
    <cellStyle name="SAPBEXformats 2 2 13" xfId="30025"/>
    <cellStyle name="SAPBEXformats 2 2 13 2" xfId="30026"/>
    <cellStyle name="SAPBEXformats 2 2 14" xfId="30027"/>
    <cellStyle name="SAPBEXformats 2 2 2" xfId="30028"/>
    <cellStyle name="SAPBEXformats 2 2 2 2" xfId="30029"/>
    <cellStyle name="SAPBEXformats 2 2 2 2 2" xfId="30030"/>
    <cellStyle name="SAPBEXformats 2 2 2 3" xfId="30031"/>
    <cellStyle name="SAPBEXformats 2 2 3" xfId="30032"/>
    <cellStyle name="SAPBEXformats 2 2 3 2" xfId="30033"/>
    <cellStyle name="SAPBEXformats 2 2 4" xfId="30034"/>
    <cellStyle name="SAPBEXformats 2 2 4 2" xfId="30035"/>
    <cellStyle name="SAPBEXformats 2 2 5" xfId="30036"/>
    <cellStyle name="SAPBEXformats 2 2 5 2" xfId="30037"/>
    <cellStyle name="SAPBEXformats 2 2 6" xfId="30038"/>
    <cellStyle name="SAPBEXformats 2 2 6 2" xfId="30039"/>
    <cellStyle name="SAPBEXformats 2 2 7" xfId="30040"/>
    <cellStyle name="SAPBEXformats 2 2 7 2" xfId="30041"/>
    <cellStyle name="SAPBEXformats 2 2 8" xfId="30042"/>
    <cellStyle name="SAPBEXformats 2 2 8 2" xfId="30043"/>
    <cellStyle name="SAPBEXformats 2 2 9" xfId="30044"/>
    <cellStyle name="SAPBEXformats 2 2 9 2" xfId="30045"/>
    <cellStyle name="SAPBEXformats 2 3" xfId="30046"/>
    <cellStyle name="SAPBEXformats 2 3 10" xfId="30047"/>
    <cellStyle name="SAPBEXformats 2 3 10 2" xfId="30048"/>
    <cellStyle name="SAPBEXformats 2 3 11" xfId="30049"/>
    <cellStyle name="SAPBEXformats 2 3 11 2" xfId="30050"/>
    <cellStyle name="SAPBEXformats 2 3 12" xfId="30051"/>
    <cellStyle name="SAPBEXformats 2 3 12 2" xfId="30052"/>
    <cellStyle name="SAPBEXformats 2 3 13" xfId="30053"/>
    <cellStyle name="SAPBEXformats 2 3 13 2" xfId="30054"/>
    <cellStyle name="SAPBEXformats 2 3 14" xfId="30055"/>
    <cellStyle name="SAPBEXformats 2 3 2" xfId="30056"/>
    <cellStyle name="SAPBEXformats 2 3 2 2" xfId="30057"/>
    <cellStyle name="SAPBEXformats 2 3 3" xfId="30058"/>
    <cellStyle name="SAPBEXformats 2 3 3 2" xfId="30059"/>
    <cellStyle name="SAPBEXformats 2 3 4" xfId="30060"/>
    <cellStyle name="SAPBEXformats 2 3 4 2" xfId="30061"/>
    <cellStyle name="SAPBEXformats 2 3 5" xfId="30062"/>
    <cellStyle name="SAPBEXformats 2 3 5 2" xfId="30063"/>
    <cellStyle name="SAPBEXformats 2 3 6" xfId="30064"/>
    <cellStyle name="SAPBEXformats 2 3 6 2" xfId="30065"/>
    <cellStyle name="SAPBEXformats 2 3 7" xfId="30066"/>
    <cellStyle name="SAPBEXformats 2 3 7 2" xfId="30067"/>
    <cellStyle name="SAPBEXformats 2 3 8" xfId="30068"/>
    <cellStyle name="SAPBEXformats 2 3 8 2" xfId="30069"/>
    <cellStyle name="SAPBEXformats 2 3 9" xfId="30070"/>
    <cellStyle name="SAPBEXformats 2 3 9 2" xfId="30071"/>
    <cellStyle name="SAPBEXformats 2 4" xfId="30072"/>
    <cellStyle name="SAPBEXformats 2 4 2" xfId="30073"/>
    <cellStyle name="SAPBEXformats 2 5" xfId="30074"/>
    <cellStyle name="SAPBEXformats 2 6" xfId="46114"/>
    <cellStyle name="SAPBEXformats 2 7" xfId="46691"/>
    <cellStyle name="SAPBEXformats 3" xfId="20483"/>
    <cellStyle name="SAPBEXformats 3 2" xfId="30075"/>
    <cellStyle name="SAPBEXformats 3 2 10" xfId="30076"/>
    <cellStyle name="SAPBEXformats 3 2 10 2" xfId="30077"/>
    <cellStyle name="SAPBEXformats 3 2 11" xfId="30078"/>
    <cellStyle name="SAPBEXformats 3 2 11 2" xfId="30079"/>
    <cellStyle name="SAPBEXformats 3 2 12" xfId="30080"/>
    <cellStyle name="SAPBEXformats 3 2 12 2" xfId="30081"/>
    <cellStyle name="SAPBEXformats 3 2 13" xfId="30082"/>
    <cellStyle name="SAPBEXformats 3 2 2" xfId="30083"/>
    <cellStyle name="SAPBEXformats 3 2 2 2" xfId="30084"/>
    <cellStyle name="SAPBEXformats 3 2 3" xfId="30085"/>
    <cellStyle name="SAPBEXformats 3 2 3 2" xfId="30086"/>
    <cellStyle name="SAPBEXformats 3 2 4" xfId="30087"/>
    <cellStyle name="SAPBEXformats 3 2 4 2" xfId="30088"/>
    <cellStyle name="SAPBEXformats 3 2 5" xfId="30089"/>
    <cellStyle name="SAPBEXformats 3 2 5 2" xfId="30090"/>
    <cellStyle name="SAPBEXformats 3 2 6" xfId="30091"/>
    <cellStyle name="SAPBEXformats 3 2 6 2" xfId="30092"/>
    <cellStyle name="SAPBEXformats 3 2 7" xfId="30093"/>
    <cellStyle name="SAPBEXformats 3 2 7 2" xfId="30094"/>
    <cellStyle name="SAPBEXformats 3 2 8" xfId="30095"/>
    <cellStyle name="SAPBEXformats 3 2 8 2" xfId="30096"/>
    <cellStyle name="SAPBEXformats 3 2 9" xfId="30097"/>
    <cellStyle name="SAPBEXformats 3 2 9 2" xfId="30098"/>
    <cellStyle name="SAPBEXformats 3 3" xfId="30099"/>
    <cellStyle name="SAPBEXformats 3 3 10" xfId="30100"/>
    <cellStyle name="SAPBEXformats 3 3 10 2" xfId="30101"/>
    <cellStyle name="SAPBEXformats 3 3 11" xfId="30102"/>
    <cellStyle name="SAPBEXformats 3 3 11 2" xfId="30103"/>
    <cellStyle name="SAPBEXformats 3 3 12" xfId="30104"/>
    <cellStyle name="SAPBEXformats 3 3 12 2" xfId="30105"/>
    <cellStyle name="SAPBEXformats 3 3 13" xfId="30106"/>
    <cellStyle name="SAPBEXformats 3 3 2" xfId="30107"/>
    <cellStyle name="SAPBEXformats 3 3 2 2" xfId="30108"/>
    <cellStyle name="SAPBEXformats 3 3 3" xfId="30109"/>
    <cellStyle name="SAPBEXformats 3 3 3 2" xfId="30110"/>
    <cellStyle name="SAPBEXformats 3 3 4" xfId="30111"/>
    <cellStyle name="SAPBEXformats 3 3 4 2" xfId="30112"/>
    <cellStyle name="SAPBEXformats 3 3 5" xfId="30113"/>
    <cellStyle name="SAPBEXformats 3 3 5 2" xfId="30114"/>
    <cellStyle name="SAPBEXformats 3 3 6" xfId="30115"/>
    <cellStyle name="SAPBEXformats 3 3 6 2" xfId="30116"/>
    <cellStyle name="SAPBEXformats 3 3 7" xfId="30117"/>
    <cellStyle name="SAPBEXformats 3 3 7 2" xfId="30118"/>
    <cellStyle name="SAPBEXformats 3 3 8" xfId="30119"/>
    <cellStyle name="SAPBEXformats 3 3 8 2" xfId="30120"/>
    <cellStyle name="SAPBEXformats 3 3 9" xfId="30121"/>
    <cellStyle name="SAPBEXformats 3 3 9 2" xfId="30122"/>
    <cellStyle name="SAPBEXformats 3 4" xfId="30123"/>
    <cellStyle name="SAPBEXformats 3 4 2" xfId="30124"/>
    <cellStyle name="SAPBEXformats 3 5" xfId="30125"/>
    <cellStyle name="SAPBEXformats 3 6" xfId="46115"/>
    <cellStyle name="SAPBEXformats 4" xfId="20484"/>
    <cellStyle name="SAPBEXformats 4 2" xfId="30126"/>
    <cellStyle name="SAPBEXformats 4 2 10" xfId="30127"/>
    <cellStyle name="SAPBEXformats 4 2 10 2" xfId="30128"/>
    <cellStyle name="SAPBEXformats 4 2 11" xfId="30129"/>
    <cellStyle name="SAPBEXformats 4 2 11 2" xfId="30130"/>
    <cellStyle name="SAPBEXformats 4 2 12" xfId="30131"/>
    <cellStyle name="SAPBEXformats 4 2 12 2" xfId="30132"/>
    <cellStyle name="SAPBEXformats 4 2 13" xfId="30133"/>
    <cellStyle name="SAPBEXformats 4 2 2" xfId="30134"/>
    <cellStyle name="SAPBEXformats 4 2 2 2" xfId="30135"/>
    <cellStyle name="SAPBEXformats 4 2 3" xfId="30136"/>
    <cellStyle name="SAPBEXformats 4 2 3 2" xfId="30137"/>
    <cellStyle name="SAPBEXformats 4 2 4" xfId="30138"/>
    <cellStyle name="SAPBEXformats 4 2 4 2" xfId="30139"/>
    <cellStyle name="SAPBEXformats 4 2 5" xfId="30140"/>
    <cellStyle name="SAPBEXformats 4 2 5 2" xfId="30141"/>
    <cellStyle name="SAPBEXformats 4 2 6" xfId="30142"/>
    <cellStyle name="SAPBEXformats 4 2 6 2" xfId="30143"/>
    <cellStyle name="SAPBEXformats 4 2 7" xfId="30144"/>
    <cellStyle name="SAPBEXformats 4 2 7 2" xfId="30145"/>
    <cellStyle name="SAPBEXformats 4 2 8" xfId="30146"/>
    <cellStyle name="SAPBEXformats 4 2 8 2" xfId="30147"/>
    <cellStyle name="SAPBEXformats 4 2 9" xfId="30148"/>
    <cellStyle name="SAPBEXformats 4 2 9 2" xfId="30149"/>
    <cellStyle name="SAPBEXformats 4 3" xfId="30150"/>
    <cellStyle name="SAPBEXformats 4 3 10" xfId="30151"/>
    <cellStyle name="SAPBEXformats 4 3 10 2" xfId="30152"/>
    <cellStyle name="SAPBEXformats 4 3 11" xfId="30153"/>
    <cellStyle name="SAPBEXformats 4 3 11 2" xfId="30154"/>
    <cellStyle name="SAPBEXformats 4 3 12" xfId="30155"/>
    <cellStyle name="SAPBEXformats 4 3 12 2" xfId="30156"/>
    <cellStyle name="SAPBEXformats 4 3 13" xfId="30157"/>
    <cellStyle name="SAPBEXformats 4 3 2" xfId="30158"/>
    <cellStyle name="SAPBEXformats 4 3 2 2" xfId="30159"/>
    <cellStyle name="SAPBEXformats 4 3 3" xfId="30160"/>
    <cellStyle name="SAPBEXformats 4 3 3 2" xfId="30161"/>
    <cellStyle name="SAPBEXformats 4 3 4" xfId="30162"/>
    <cellStyle name="SAPBEXformats 4 3 4 2" xfId="30163"/>
    <cellStyle name="SAPBEXformats 4 3 5" xfId="30164"/>
    <cellStyle name="SAPBEXformats 4 3 5 2" xfId="30165"/>
    <cellStyle name="SAPBEXformats 4 3 6" xfId="30166"/>
    <cellStyle name="SAPBEXformats 4 3 6 2" xfId="30167"/>
    <cellStyle name="SAPBEXformats 4 3 7" xfId="30168"/>
    <cellStyle name="SAPBEXformats 4 3 7 2" xfId="30169"/>
    <cellStyle name="SAPBEXformats 4 3 8" xfId="30170"/>
    <cellStyle name="SAPBEXformats 4 3 8 2" xfId="30171"/>
    <cellStyle name="SAPBEXformats 4 3 9" xfId="30172"/>
    <cellStyle name="SAPBEXformats 4 3 9 2" xfId="30173"/>
    <cellStyle name="SAPBEXformats 4 4" xfId="30174"/>
    <cellStyle name="SAPBEXformats 4 4 2" xfId="30175"/>
    <cellStyle name="SAPBEXformats 4 5" xfId="30176"/>
    <cellStyle name="SAPBEXformats 4 6" xfId="46116"/>
    <cellStyle name="SAPBEXformats 5" xfId="20485"/>
    <cellStyle name="SAPBEXformats 5 2" xfId="30177"/>
    <cellStyle name="SAPBEXformats 5 2 10" xfId="30178"/>
    <cellStyle name="SAPBEXformats 5 2 10 2" xfId="30179"/>
    <cellStyle name="SAPBEXformats 5 2 11" xfId="30180"/>
    <cellStyle name="SAPBEXformats 5 2 11 2" xfId="30181"/>
    <cellStyle name="SAPBEXformats 5 2 12" xfId="30182"/>
    <cellStyle name="SAPBEXformats 5 2 12 2" xfId="30183"/>
    <cellStyle name="SAPBEXformats 5 2 13" xfId="30184"/>
    <cellStyle name="SAPBEXformats 5 2 2" xfId="30185"/>
    <cellStyle name="SAPBEXformats 5 2 2 2" xfId="30186"/>
    <cellStyle name="SAPBEXformats 5 2 3" xfId="30187"/>
    <cellStyle name="SAPBEXformats 5 2 3 2" xfId="30188"/>
    <cellStyle name="SAPBEXformats 5 2 4" xfId="30189"/>
    <cellStyle name="SAPBEXformats 5 2 4 2" xfId="30190"/>
    <cellStyle name="SAPBEXformats 5 2 5" xfId="30191"/>
    <cellStyle name="SAPBEXformats 5 2 5 2" xfId="30192"/>
    <cellStyle name="SAPBEXformats 5 2 6" xfId="30193"/>
    <cellStyle name="SAPBEXformats 5 2 6 2" xfId="30194"/>
    <cellStyle name="SAPBEXformats 5 2 7" xfId="30195"/>
    <cellStyle name="SAPBEXformats 5 2 7 2" xfId="30196"/>
    <cellStyle name="SAPBEXformats 5 2 8" xfId="30197"/>
    <cellStyle name="SAPBEXformats 5 2 8 2" xfId="30198"/>
    <cellStyle name="SAPBEXformats 5 2 9" xfId="30199"/>
    <cellStyle name="SAPBEXformats 5 2 9 2" xfId="30200"/>
    <cellStyle name="SAPBEXformats 5 3" xfId="30201"/>
    <cellStyle name="SAPBEXformats 5 3 10" xfId="30202"/>
    <cellStyle name="SAPBEXformats 5 3 10 2" xfId="30203"/>
    <cellStyle name="SAPBEXformats 5 3 11" xfId="30204"/>
    <cellStyle name="SAPBEXformats 5 3 11 2" xfId="30205"/>
    <cellStyle name="SAPBEXformats 5 3 12" xfId="30206"/>
    <cellStyle name="SAPBEXformats 5 3 12 2" xfId="30207"/>
    <cellStyle name="SAPBEXformats 5 3 13" xfId="30208"/>
    <cellStyle name="SAPBEXformats 5 3 2" xfId="30209"/>
    <cellStyle name="SAPBEXformats 5 3 2 2" xfId="30210"/>
    <cellStyle name="SAPBEXformats 5 3 3" xfId="30211"/>
    <cellStyle name="SAPBEXformats 5 3 3 2" xfId="30212"/>
    <cellStyle name="SAPBEXformats 5 3 4" xfId="30213"/>
    <cellStyle name="SAPBEXformats 5 3 4 2" xfId="30214"/>
    <cellStyle name="SAPBEXformats 5 3 5" xfId="30215"/>
    <cellStyle name="SAPBEXformats 5 3 5 2" xfId="30216"/>
    <cellStyle name="SAPBEXformats 5 3 6" xfId="30217"/>
    <cellStyle name="SAPBEXformats 5 3 6 2" xfId="30218"/>
    <cellStyle name="SAPBEXformats 5 3 7" xfId="30219"/>
    <cellStyle name="SAPBEXformats 5 3 7 2" xfId="30220"/>
    <cellStyle name="SAPBEXformats 5 3 8" xfId="30221"/>
    <cellStyle name="SAPBEXformats 5 3 8 2" xfId="30222"/>
    <cellStyle name="SAPBEXformats 5 3 9" xfId="30223"/>
    <cellStyle name="SAPBEXformats 5 3 9 2" xfId="30224"/>
    <cellStyle name="SAPBEXformats 5 4" xfId="30225"/>
    <cellStyle name="SAPBEXformats 5 4 2" xfId="30226"/>
    <cellStyle name="SAPBEXformats 5 5" xfId="30227"/>
    <cellStyle name="SAPBEXformats 5 6" xfId="46117"/>
    <cellStyle name="SAPBEXformats 6" xfId="30228"/>
    <cellStyle name="SAPBEXformats 6 10" xfId="30229"/>
    <cellStyle name="SAPBEXformats 6 10 2" xfId="30230"/>
    <cellStyle name="SAPBEXformats 6 11" xfId="30231"/>
    <cellStyle name="SAPBEXformats 6 11 2" xfId="30232"/>
    <cellStyle name="SAPBEXformats 6 12" xfId="30233"/>
    <cellStyle name="SAPBEXformats 6 12 2" xfId="30234"/>
    <cellStyle name="SAPBEXformats 6 13" xfId="30235"/>
    <cellStyle name="SAPBEXformats 6 13 2" xfId="30236"/>
    <cellStyle name="SAPBEXformats 6 14" xfId="30237"/>
    <cellStyle name="SAPBEXformats 6 2" xfId="30238"/>
    <cellStyle name="SAPBEXformats 6 2 2" xfId="30239"/>
    <cellStyle name="SAPBEXformats 6 2 2 2" xfId="30240"/>
    <cellStyle name="SAPBEXformats 6 2 3" xfId="30241"/>
    <cellStyle name="SAPBEXformats 6 3" xfId="30242"/>
    <cellStyle name="SAPBEXformats 6 3 2" xfId="30243"/>
    <cellStyle name="SAPBEXformats 6 4" xfId="30244"/>
    <cellStyle name="SAPBEXformats 6 4 2" xfId="30245"/>
    <cellStyle name="SAPBEXformats 6 5" xfId="30246"/>
    <cellStyle name="SAPBEXformats 6 5 2" xfId="30247"/>
    <cellStyle name="SAPBEXformats 6 6" xfId="30248"/>
    <cellStyle name="SAPBEXformats 6 6 2" xfId="30249"/>
    <cellStyle name="SAPBEXformats 6 7" xfId="30250"/>
    <cellStyle name="SAPBEXformats 6 7 2" xfId="30251"/>
    <cellStyle name="SAPBEXformats 6 8" xfId="30252"/>
    <cellStyle name="SAPBEXformats 6 8 2" xfId="30253"/>
    <cellStyle name="SAPBEXformats 6 9" xfId="30254"/>
    <cellStyle name="SAPBEXformats 6 9 2" xfId="30255"/>
    <cellStyle name="SAPBEXformats 7" xfId="30256"/>
    <cellStyle name="SAPBEXformats 7 10" xfId="30257"/>
    <cellStyle name="SAPBEXformats 7 10 2" xfId="30258"/>
    <cellStyle name="SAPBEXformats 7 11" xfId="30259"/>
    <cellStyle name="SAPBEXformats 7 11 2" xfId="30260"/>
    <cellStyle name="SAPBEXformats 7 12" xfId="30261"/>
    <cellStyle name="SAPBEXformats 7 12 2" xfId="30262"/>
    <cellStyle name="SAPBEXformats 7 13" xfId="30263"/>
    <cellStyle name="SAPBEXformats 7 13 2" xfId="30264"/>
    <cellStyle name="SAPBEXformats 7 14" xfId="30265"/>
    <cellStyle name="SAPBEXformats 7 2" xfId="30266"/>
    <cellStyle name="SAPBEXformats 7 2 2" xfId="30267"/>
    <cellStyle name="SAPBEXformats 7 2 2 2" xfId="30268"/>
    <cellStyle name="SAPBEXformats 7 2 3" xfId="30269"/>
    <cellStyle name="SAPBEXformats 7 3" xfId="30270"/>
    <cellStyle name="SAPBEXformats 7 3 2" xfId="30271"/>
    <cellStyle name="SAPBEXformats 7 4" xfId="30272"/>
    <cellStyle name="SAPBEXformats 7 4 2" xfId="30273"/>
    <cellStyle name="SAPBEXformats 7 5" xfId="30274"/>
    <cellStyle name="SAPBEXformats 7 5 2" xfId="30275"/>
    <cellStyle name="SAPBEXformats 7 6" xfId="30276"/>
    <cellStyle name="SAPBEXformats 7 6 2" xfId="30277"/>
    <cellStyle name="SAPBEXformats 7 7" xfId="30278"/>
    <cellStyle name="SAPBEXformats 7 7 2" xfId="30279"/>
    <cellStyle name="SAPBEXformats 7 8" xfId="30280"/>
    <cellStyle name="SAPBEXformats 7 8 2" xfId="30281"/>
    <cellStyle name="SAPBEXformats 7 9" xfId="30282"/>
    <cellStyle name="SAPBEXformats 7 9 2" xfId="30283"/>
    <cellStyle name="SAPBEXformats 8" xfId="30284"/>
    <cellStyle name="SAPBEXformats 8 10" xfId="30285"/>
    <cellStyle name="SAPBEXformats 8 10 2" xfId="30286"/>
    <cellStyle name="SAPBEXformats 8 11" xfId="30287"/>
    <cellStyle name="SAPBEXformats 8 11 2" xfId="30288"/>
    <cellStyle name="SAPBEXformats 8 12" xfId="30289"/>
    <cellStyle name="SAPBEXformats 8 12 2" xfId="30290"/>
    <cellStyle name="SAPBEXformats 8 13" xfId="30291"/>
    <cellStyle name="SAPBEXformats 8 13 2" xfId="30292"/>
    <cellStyle name="SAPBEXformats 8 14" xfId="30293"/>
    <cellStyle name="SAPBEXformats 8 2" xfId="30294"/>
    <cellStyle name="SAPBEXformats 8 2 2" xfId="30295"/>
    <cellStyle name="SAPBEXformats 8 2 2 2" xfId="30296"/>
    <cellStyle name="SAPBEXformats 8 2 3" xfId="30297"/>
    <cellStyle name="SAPBEXformats 8 3" xfId="30298"/>
    <cellStyle name="SAPBEXformats 8 3 2" xfId="30299"/>
    <cellStyle name="SAPBEXformats 8 4" xfId="30300"/>
    <cellStyle name="SAPBEXformats 8 4 2" xfId="30301"/>
    <cellStyle name="SAPBEXformats 8 5" xfId="30302"/>
    <cellStyle name="SAPBEXformats 8 5 2" xfId="30303"/>
    <cellStyle name="SAPBEXformats 8 6" xfId="30304"/>
    <cellStyle name="SAPBEXformats 8 6 2" xfId="30305"/>
    <cellStyle name="SAPBEXformats 8 7" xfId="30306"/>
    <cellStyle name="SAPBEXformats 8 7 2" xfId="30307"/>
    <cellStyle name="SAPBEXformats 8 8" xfId="30308"/>
    <cellStyle name="SAPBEXformats 8 8 2" xfId="30309"/>
    <cellStyle name="SAPBEXformats 8 9" xfId="30310"/>
    <cellStyle name="SAPBEXformats 8 9 2" xfId="30311"/>
    <cellStyle name="SAPBEXformats 9" xfId="30312"/>
    <cellStyle name="SAPBEXformats 9 10" xfId="30313"/>
    <cellStyle name="SAPBEXformats 9 10 2" xfId="30314"/>
    <cellStyle name="SAPBEXformats 9 11" xfId="30315"/>
    <cellStyle name="SAPBEXformats 9 11 2" xfId="30316"/>
    <cellStyle name="SAPBEXformats 9 12" xfId="30317"/>
    <cellStyle name="SAPBEXformats 9 12 2" xfId="30318"/>
    <cellStyle name="SAPBEXformats 9 13" xfId="30319"/>
    <cellStyle name="SAPBEXformats 9 2" xfId="30320"/>
    <cellStyle name="SAPBEXformats 9 2 2" xfId="30321"/>
    <cellStyle name="SAPBEXformats 9 3" xfId="30322"/>
    <cellStyle name="SAPBEXformats 9 3 2" xfId="30323"/>
    <cellStyle name="SAPBEXformats 9 4" xfId="30324"/>
    <cellStyle name="SAPBEXformats 9 4 2" xfId="30325"/>
    <cellStyle name="SAPBEXformats 9 5" xfId="30326"/>
    <cellStyle name="SAPBEXformats 9 5 2" xfId="30327"/>
    <cellStyle name="SAPBEXformats 9 6" xfId="30328"/>
    <cellStyle name="SAPBEXformats 9 6 2" xfId="30329"/>
    <cellStyle name="SAPBEXformats 9 7" xfId="30330"/>
    <cellStyle name="SAPBEXformats 9 7 2" xfId="30331"/>
    <cellStyle name="SAPBEXformats 9 8" xfId="30332"/>
    <cellStyle name="SAPBEXformats 9 8 2" xfId="30333"/>
    <cellStyle name="SAPBEXformats 9 9" xfId="30334"/>
    <cellStyle name="SAPBEXformats 9 9 2" xfId="30335"/>
    <cellStyle name="SAPBEXheaderItem" xfId="2424"/>
    <cellStyle name="SAPBEXheaderItem 10" xfId="30336"/>
    <cellStyle name="SAPBEXheaderItem 10 10" xfId="30337"/>
    <cellStyle name="SAPBEXheaderItem 10 10 2" xfId="30338"/>
    <cellStyle name="SAPBEXheaderItem 10 11" xfId="30339"/>
    <cellStyle name="SAPBEXheaderItem 10 11 2" xfId="30340"/>
    <cellStyle name="SAPBEXheaderItem 10 12" xfId="30341"/>
    <cellStyle name="SAPBEXheaderItem 10 12 2" xfId="30342"/>
    <cellStyle name="SAPBEXheaderItem 10 13" xfId="30343"/>
    <cellStyle name="SAPBEXheaderItem 10 2" xfId="30344"/>
    <cellStyle name="SAPBEXheaderItem 10 2 2" xfId="30345"/>
    <cellStyle name="SAPBEXheaderItem 10 3" xfId="30346"/>
    <cellStyle name="SAPBEXheaderItem 10 3 2" xfId="30347"/>
    <cellStyle name="SAPBEXheaderItem 10 4" xfId="30348"/>
    <cellStyle name="SAPBEXheaderItem 10 4 2" xfId="30349"/>
    <cellStyle name="SAPBEXheaderItem 10 5" xfId="30350"/>
    <cellStyle name="SAPBEXheaderItem 10 5 2" xfId="30351"/>
    <cellStyle name="SAPBEXheaderItem 10 6" xfId="30352"/>
    <cellStyle name="SAPBEXheaderItem 10 6 2" xfId="30353"/>
    <cellStyle name="SAPBEXheaderItem 10 7" xfId="30354"/>
    <cellStyle name="SAPBEXheaderItem 10 7 2" xfId="30355"/>
    <cellStyle name="SAPBEXheaderItem 10 8" xfId="30356"/>
    <cellStyle name="SAPBEXheaderItem 10 8 2" xfId="30357"/>
    <cellStyle name="SAPBEXheaderItem 10 9" xfId="30358"/>
    <cellStyle name="SAPBEXheaderItem 10 9 2" xfId="30359"/>
    <cellStyle name="SAPBEXheaderItem 11" xfId="30360"/>
    <cellStyle name="SAPBEXheaderItem 11 10" xfId="30361"/>
    <cellStyle name="SAPBEXheaderItem 11 10 2" xfId="30362"/>
    <cellStyle name="SAPBEXheaderItem 11 11" xfId="30363"/>
    <cellStyle name="SAPBEXheaderItem 11 11 2" xfId="30364"/>
    <cellStyle name="SAPBEXheaderItem 11 12" xfId="30365"/>
    <cellStyle name="SAPBEXheaderItem 11 12 2" xfId="30366"/>
    <cellStyle name="SAPBEXheaderItem 11 13" xfId="30367"/>
    <cellStyle name="SAPBEXheaderItem 11 2" xfId="30368"/>
    <cellStyle name="SAPBEXheaderItem 11 2 2" xfId="30369"/>
    <cellStyle name="SAPBEXheaderItem 11 3" xfId="30370"/>
    <cellStyle name="SAPBEXheaderItem 11 3 2" xfId="30371"/>
    <cellStyle name="SAPBEXheaderItem 11 4" xfId="30372"/>
    <cellStyle name="SAPBEXheaderItem 11 4 2" xfId="30373"/>
    <cellStyle name="SAPBEXheaderItem 11 5" xfId="30374"/>
    <cellStyle name="SAPBEXheaderItem 11 5 2" xfId="30375"/>
    <cellStyle name="SAPBEXheaderItem 11 6" xfId="30376"/>
    <cellStyle name="SAPBEXheaderItem 11 6 2" xfId="30377"/>
    <cellStyle name="SAPBEXheaderItem 11 7" xfId="30378"/>
    <cellStyle name="SAPBEXheaderItem 11 7 2" xfId="30379"/>
    <cellStyle name="SAPBEXheaderItem 11 8" xfId="30380"/>
    <cellStyle name="SAPBEXheaderItem 11 8 2" xfId="30381"/>
    <cellStyle name="SAPBEXheaderItem 11 9" xfId="30382"/>
    <cellStyle name="SAPBEXheaderItem 11 9 2" xfId="30383"/>
    <cellStyle name="SAPBEXheaderItem 12" xfId="30384"/>
    <cellStyle name="SAPBEXheaderItem 12 2" xfId="30385"/>
    <cellStyle name="SAPBEXheaderItem 13" xfId="30386"/>
    <cellStyle name="SAPBEXheaderItem 14" xfId="46118"/>
    <cellStyle name="SAPBEXheaderItem 2" xfId="2425"/>
    <cellStyle name="SAPBEXheaderItem 2 2" xfId="20486"/>
    <cellStyle name="SAPBEXheaderItem 2 2 10" xfId="30387"/>
    <cellStyle name="SAPBEXheaderItem 2 2 10 2" xfId="30388"/>
    <cellStyle name="SAPBEXheaderItem 2 2 11" xfId="30389"/>
    <cellStyle name="SAPBEXheaderItem 2 2 11 2" xfId="30390"/>
    <cellStyle name="SAPBEXheaderItem 2 2 12" xfId="30391"/>
    <cellStyle name="SAPBEXheaderItem 2 2 12 2" xfId="30392"/>
    <cellStyle name="SAPBEXheaderItem 2 2 13" xfId="30393"/>
    <cellStyle name="SAPBEXheaderItem 2 2 13 2" xfId="30394"/>
    <cellStyle name="SAPBEXheaderItem 2 2 14" xfId="30395"/>
    <cellStyle name="SAPBEXheaderItem 2 2 2" xfId="30396"/>
    <cellStyle name="SAPBEXheaderItem 2 2 2 2" xfId="30397"/>
    <cellStyle name="SAPBEXheaderItem 2 2 2 2 2" xfId="30398"/>
    <cellStyle name="SAPBEXheaderItem 2 2 2 3" xfId="30399"/>
    <cellStyle name="SAPBEXheaderItem 2 2 3" xfId="30400"/>
    <cellStyle name="SAPBEXheaderItem 2 2 3 2" xfId="30401"/>
    <cellStyle name="SAPBEXheaderItem 2 2 4" xfId="30402"/>
    <cellStyle name="SAPBEXheaderItem 2 2 4 2" xfId="30403"/>
    <cellStyle name="SAPBEXheaderItem 2 2 5" xfId="30404"/>
    <cellStyle name="SAPBEXheaderItem 2 2 5 2" xfId="30405"/>
    <cellStyle name="SAPBEXheaderItem 2 2 6" xfId="30406"/>
    <cellStyle name="SAPBEXheaderItem 2 2 6 2" xfId="30407"/>
    <cellStyle name="SAPBEXheaderItem 2 2 7" xfId="30408"/>
    <cellStyle name="SAPBEXheaderItem 2 2 7 2" xfId="30409"/>
    <cellStyle name="SAPBEXheaderItem 2 2 8" xfId="30410"/>
    <cellStyle name="SAPBEXheaderItem 2 2 8 2" xfId="30411"/>
    <cellStyle name="SAPBEXheaderItem 2 2 9" xfId="30412"/>
    <cellStyle name="SAPBEXheaderItem 2 2 9 2" xfId="30413"/>
    <cellStyle name="SAPBEXheaderItem 2 3" xfId="30414"/>
    <cellStyle name="SAPBEXheaderItem 2 3 10" xfId="30415"/>
    <cellStyle name="SAPBEXheaderItem 2 3 10 2" xfId="30416"/>
    <cellStyle name="SAPBEXheaderItem 2 3 11" xfId="30417"/>
    <cellStyle name="SAPBEXheaderItem 2 3 11 2" xfId="30418"/>
    <cellStyle name="SAPBEXheaderItem 2 3 12" xfId="30419"/>
    <cellStyle name="SAPBEXheaderItem 2 3 12 2" xfId="30420"/>
    <cellStyle name="SAPBEXheaderItem 2 3 13" xfId="30421"/>
    <cellStyle name="SAPBEXheaderItem 2 3 13 2" xfId="30422"/>
    <cellStyle name="SAPBEXheaderItem 2 3 14" xfId="30423"/>
    <cellStyle name="SAPBEXheaderItem 2 3 2" xfId="30424"/>
    <cellStyle name="SAPBEXheaderItem 2 3 2 2" xfId="30425"/>
    <cellStyle name="SAPBEXheaderItem 2 3 3" xfId="30426"/>
    <cellStyle name="SAPBEXheaderItem 2 3 3 2" xfId="30427"/>
    <cellStyle name="SAPBEXheaderItem 2 3 4" xfId="30428"/>
    <cellStyle name="SAPBEXheaderItem 2 3 4 2" xfId="30429"/>
    <cellStyle name="SAPBEXheaderItem 2 3 5" xfId="30430"/>
    <cellStyle name="SAPBEXheaderItem 2 3 5 2" xfId="30431"/>
    <cellStyle name="SAPBEXheaderItem 2 3 6" xfId="30432"/>
    <cellStyle name="SAPBEXheaderItem 2 3 6 2" xfId="30433"/>
    <cellStyle name="SAPBEXheaderItem 2 3 7" xfId="30434"/>
    <cellStyle name="SAPBEXheaderItem 2 3 7 2" xfId="30435"/>
    <cellStyle name="SAPBEXheaderItem 2 3 8" xfId="30436"/>
    <cellStyle name="SAPBEXheaderItem 2 3 8 2" xfId="30437"/>
    <cellStyle name="SAPBEXheaderItem 2 3 9" xfId="30438"/>
    <cellStyle name="SAPBEXheaderItem 2 3 9 2" xfId="30439"/>
    <cellStyle name="SAPBEXheaderItem 2 4" xfId="30440"/>
    <cellStyle name="SAPBEXheaderItem 2 4 2" xfId="30441"/>
    <cellStyle name="SAPBEXheaderItem 2 5" xfId="30442"/>
    <cellStyle name="SAPBEXheaderItem 2 6" xfId="46119"/>
    <cellStyle name="SAPBEXheaderItem 2 7" xfId="46692"/>
    <cellStyle name="SAPBEXheaderItem 3" xfId="20487"/>
    <cellStyle name="SAPBEXheaderItem 3 2" xfId="30443"/>
    <cellStyle name="SAPBEXheaderItem 3 2 10" xfId="30444"/>
    <cellStyle name="SAPBEXheaderItem 3 2 10 2" xfId="30445"/>
    <cellStyle name="SAPBEXheaderItem 3 2 11" xfId="30446"/>
    <cellStyle name="SAPBEXheaderItem 3 2 11 2" xfId="30447"/>
    <cellStyle name="SAPBEXheaderItem 3 2 12" xfId="30448"/>
    <cellStyle name="SAPBEXheaderItem 3 2 12 2" xfId="30449"/>
    <cellStyle name="SAPBEXheaderItem 3 2 13" xfId="30450"/>
    <cellStyle name="SAPBEXheaderItem 3 2 2" xfId="30451"/>
    <cellStyle name="SAPBEXheaderItem 3 2 2 2" xfId="30452"/>
    <cellStyle name="SAPBEXheaderItem 3 2 3" xfId="30453"/>
    <cellStyle name="SAPBEXheaderItem 3 2 3 2" xfId="30454"/>
    <cellStyle name="SAPBEXheaderItem 3 2 4" xfId="30455"/>
    <cellStyle name="SAPBEXheaderItem 3 2 4 2" xfId="30456"/>
    <cellStyle name="SAPBEXheaderItem 3 2 5" xfId="30457"/>
    <cellStyle name="SAPBEXheaderItem 3 2 5 2" xfId="30458"/>
    <cellStyle name="SAPBEXheaderItem 3 2 6" xfId="30459"/>
    <cellStyle name="SAPBEXheaderItem 3 2 6 2" xfId="30460"/>
    <cellStyle name="SAPBEXheaderItem 3 2 7" xfId="30461"/>
    <cellStyle name="SAPBEXheaderItem 3 2 7 2" xfId="30462"/>
    <cellStyle name="SAPBEXheaderItem 3 2 8" xfId="30463"/>
    <cellStyle name="SAPBEXheaderItem 3 2 8 2" xfId="30464"/>
    <cellStyle name="SAPBEXheaderItem 3 2 9" xfId="30465"/>
    <cellStyle name="SAPBEXheaderItem 3 2 9 2" xfId="30466"/>
    <cellStyle name="SAPBEXheaderItem 3 3" xfId="30467"/>
    <cellStyle name="SAPBEXheaderItem 3 3 10" xfId="30468"/>
    <cellStyle name="SAPBEXheaderItem 3 3 10 2" xfId="30469"/>
    <cellStyle name="SAPBEXheaderItem 3 3 11" xfId="30470"/>
    <cellStyle name="SAPBEXheaderItem 3 3 11 2" xfId="30471"/>
    <cellStyle name="SAPBEXheaderItem 3 3 12" xfId="30472"/>
    <cellStyle name="SAPBEXheaderItem 3 3 12 2" xfId="30473"/>
    <cellStyle name="SAPBEXheaderItem 3 3 13" xfId="30474"/>
    <cellStyle name="SAPBEXheaderItem 3 3 2" xfId="30475"/>
    <cellStyle name="SAPBEXheaderItem 3 3 2 2" xfId="30476"/>
    <cellStyle name="SAPBEXheaderItem 3 3 3" xfId="30477"/>
    <cellStyle name="SAPBEXheaderItem 3 3 3 2" xfId="30478"/>
    <cellStyle name="SAPBEXheaderItem 3 3 4" xfId="30479"/>
    <cellStyle name="SAPBEXheaderItem 3 3 4 2" xfId="30480"/>
    <cellStyle name="SAPBEXheaderItem 3 3 5" xfId="30481"/>
    <cellStyle name="SAPBEXheaderItem 3 3 5 2" xfId="30482"/>
    <cellStyle name="SAPBEXheaderItem 3 3 6" xfId="30483"/>
    <cellStyle name="SAPBEXheaderItem 3 3 6 2" xfId="30484"/>
    <cellStyle name="SAPBEXheaderItem 3 3 7" xfId="30485"/>
    <cellStyle name="SAPBEXheaderItem 3 3 7 2" xfId="30486"/>
    <cellStyle name="SAPBEXheaderItem 3 3 8" xfId="30487"/>
    <cellStyle name="SAPBEXheaderItem 3 3 8 2" xfId="30488"/>
    <cellStyle name="SAPBEXheaderItem 3 3 9" xfId="30489"/>
    <cellStyle name="SAPBEXheaderItem 3 3 9 2" xfId="30490"/>
    <cellStyle name="SAPBEXheaderItem 3 4" xfId="30491"/>
    <cellStyle name="SAPBEXheaderItem 3 4 2" xfId="30492"/>
    <cellStyle name="SAPBEXheaderItem 3 5" xfId="30493"/>
    <cellStyle name="SAPBEXheaderItem 3 6" xfId="46120"/>
    <cellStyle name="SAPBEXheaderItem 4" xfId="30494"/>
    <cellStyle name="SAPBEXheaderItem 4 10" xfId="30495"/>
    <cellStyle name="SAPBEXheaderItem 4 10 2" xfId="30496"/>
    <cellStyle name="SAPBEXheaderItem 4 11" xfId="30497"/>
    <cellStyle name="SAPBEXheaderItem 4 11 2" xfId="30498"/>
    <cellStyle name="SAPBEXheaderItem 4 12" xfId="30499"/>
    <cellStyle name="SAPBEXheaderItem 4 12 2" xfId="30500"/>
    <cellStyle name="SAPBEXheaderItem 4 13" xfId="30501"/>
    <cellStyle name="SAPBEXheaderItem 4 2" xfId="30502"/>
    <cellStyle name="SAPBEXheaderItem 4 2 2" xfId="30503"/>
    <cellStyle name="SAPBEXheaderItem 4 3" xfId="30504"/>
    <cellStyle name="SAPBEXheaderItem 4 3 2" xfId="30505"/>
    <cellStyle name="SAPBEXheaderItem 4 4" xfId="30506"/>
    <cellStyle name="SAPBEXheaderItem 4 4 2" xfId="30507"/>
    <cellStyle name="SAPBEXheaderItem 4 5" xfId="30508"/>
    <cellStyle name="SAPBEXheaderItem 4 5 2" xfId="30509"/>
    <cellStyle name="SAPBEXheaderItem 4 6" xfId="30510"/>
    <cellStyle name="SAPBEXheaderItem 4 6 2" xfId="30511"/>
    <cellStyle name="SAPBEXheaderItem 4 7" xfId="30512"/>
    <cellStyle name="SAPBEXheaderItem 4 7 2" xfId="30513"/>
    <cellStyle name="SAPBEXheaderItem 4 8" xfId="30514"/>
    <cellStyle name="SAPBEXheaderItem 4 8 2" xfId="30515"/>
    <cellStyle name="SAPBEXheaderItem 4 9" xfId="30516"/>
    <cellStyle name="SAPBEXheaderItem 4 9 2" xfId="30517"/>
    <cellStyle name="SAPBEXheaderItem 5" xfId="30518"/>
    <cellStyle name="SAPBEXheaderItem 5 10" xfId="30519"/>
    <cellStyle name="SAPBEXheaderItem 5 10 2" xfId="30520"/>
    <cellStyle name="SAPBEXheaderItem 5 11" xfId="30521"/>
    <cellStyle name="SAPBEXheaderItem 5 11 2" xfId="30522"/>
    <cellStyle name="SAPBEXheaderItem 5 12" xfId="30523"/>
    <cellStyle name="SAPBEXheaderItem 5 12 2" xfId="30524"/>
    <cellStyle name="SAPBEXheaderItem 5 13" xfId="30525"/>
    <cellStyle name="SAPBEXheaderItem 5 13 2" xfId="30526"/>
    <cellStyle name="SAPBEXheaderItem 5 14" xfId="30527"/>
    <cellStyle name="SAPBEXheaderItem 5 2" xfId="30528"/>
    <cellStyle name="SAPBEXheaderItem 5 2 2" xfId="30529"/>
    <cellStyle name="SAPBEXheaderItem 5 2 2 2" xfId="30530"/>
    <cellStyle name="SAPBEXheaderItem 5 2 3" xfId="30531"/>
    <cellStyle name="SAPBEXheaderItem 5 3" xfId="30532"/>
    <cellStyle name="SAPBEXheaderItem 5 3 2" xfId="30533"/>
    <cellStyle name="SAPBEXheaderItem 5 4" xfId="30534"/>
    <cellStyle name="SAPBEXheaderItem 5 4 2" xfId="30535"/>
    <cellStyle name="SAPBEXheaderItem 5 5" xfId="30536"/>
    <cellStyle name="SAPBEXheaderItem 5 5 2" xfId="30537"/>
    <cellStyle name="SAPBEXheaderItem 5 6" xfId="30538"/>
    <cellStyle name="SAPBEXheaderItem 5 6 2" xfId="30539"/>
    <cellStyle name="SAPBEXheaderItem 5 7" xfId="30540"/>
    <cellStyle name="SAPBEXheaderItem 5 7 2" xfId="30541"/>
    <cellStyle name="SAPBEXheaderItem 5 8" xfId="30542"/>
    <cellStyle name="SAPBEXheaderItem 5 8 2" xfId="30543"/>
    <cellStyle name="SAPBEXheaderItem 5 9" xfId="30544"/>
    <cellStyle name="SAPBEXheaderItem 5 9 2" xfId="30545"/>
    <cellStyle name="SAPBEXheaderItem 6" xfId="30546"/>
    <cellStyle name="SAPBEXheaderItem 6 10" xfId="30547"/>
    <cellStyle name="SAPBEXheaderItem 6 10 2" xfId="30548"/>
    <cellStyle name="SAPBEXheaderItem 6 11" xfId="30549"/>
    <cellStyle name="SAPBEXheaderItem 6 11 2" xfId="30550"/>
    <cellStyle name="SAPBEXheaderItem 6 12" xfId="30551"/>
    <cellStyle name="SAPBEXheaderItem 6 12 2" xfId="30552"/>
    <cellStyle name="SAPBEXheaderItem 6 13" xfId="30553"/>
    <cellStyle name="SAPBEXheaderItem 6 13 2" xfId="30554"/>
    <cellStyle name="SAPBEXheaderItem 6 14" xfId="30555"/>
    <cellStyle name="SAPBEXheaderItem 6 2" xfId="30556"/>
    <cellStyle name="SAPBEXheaderItem 6 2 2" xfId="30557"/>
    <cellStyle name="SAPBEXheaderItem 6 2 2 2" xfId="30558"/>
    <cellStyle name="SAPBEXheaderItem 6 2 3" xfId="30559"/>
    <cellStyle name="SAPBEXheaderItem 6 3" xfId="30560"/>
    <cellStyle name="SAPBEXheaderItem 6 3 2" xfId="30561"/>
    <cellStyle name="SAPBEXheaderItem 6 4" xfId="30562"/>
    <cellStyle name="SAPBEXheaderItem 6 4 2" xfId="30563"/>
    <cellStyle name="SAPBEXheaderItem 6 5" xfId="30564"/>
    <cellStyle name="SAPBEXheaderItem 6 5 2" xfId="30565"/>
    <cellStyle name="SAPBEXheaderItem 6 6" xfId="30566"/>
    <cellStyle name="SAPBEXheaderItem 6 6 2" xfId="30567"/>
    <cellStyle name="SAPBEXheaderItem 6 7" xfId="30568"/>
    <cellStyle name="SAPBEXheaderItem 6 7 2" xfId="30569"/>
    <cellStyle name="SAPBEXheaderItem 6 8" xfId="30570"/>
    <cellStyle name="SAPBEXheaderItem 6 8 2" xfId="30571"/>
    <cellStyle name="SAPBEXheaderItem 6 9" xfId="30572"/>
    <cellStyle name="SAPBEXheaderItem 6 9 2" xfId="30573"/>
    <cellStyle name="SAPBEXheaderItem 7" xfId="30574"/>
    <cellStyle name="SAPBEXheaderItem 7 10" xfId="30575"/>
    <cellStyle name="SAPBEXheaderItem 7 10 2" xfId="30576"/>
    <cellStyle name="SAPBEXheaderItem 7 11" xfId="30577"/>
    <cellStyle name="SAPBEXheaderItem 7 11 2" xfId="30578"/>
    <cellStyle name="SAPBEXheaderItem 7 12" xfId="30579"/>
    <cellStyle name="SAPBEXheaderItem 7 12 2" xfId="30580"/>
    <cellStyle name="SAPBEXheaderItem 7 13" xfId="30581"/>
    <cellStyle name="SAPBEXheaderItem 7 13 2" xfId="30582"/>
    <cellStyle name="SAPBEXheaderItem 7 14" xfId="30583"/>
    <cellStyle name="SAPBEXheaderItem 7 2" xfId="30584"/>
    <cellStyle name="SAPBEXheaderItem 7 2 2" xfId="30585"/>
    <cellStyle name="SAPBEXheaderItem 7 2 2 2" xfId="30586"/>
    <cellStyle name="SAPBEXheaderItem 7 2 3" xfId="30587"/>
    <cellStyle name="SAPBEXheaderItem 7 3" xfId="30588"/>
    <cellStyle name="SAPBEXheaderItem 7 3 2" xfId="30589"/>
    <cellStyle name="SAPBEXheaderItem 7 4" xfId="30590"/>
    <cellStyle name="SAPBEXheaderItem 7 4 2" xfId="30591"/>
    <cellStyle name="SAPBEXheaderItem 7 5" xfId="30592"/>
    <cellStyle name="SAPBEXheaderItem 7 5 2" xfId="30593"/>
    <cellStyle name="SAPBEXheaderItem 7 6" xfId="30594"/>
    <cellStyle name="SAPBEXheaderItem 7 6 2" xfId="30595"/>
    <cellStyle name="SAPBEXheaderItem 7 7" xfId="30596"/>
    <cellStyle name="SAPBEXheaderItem 7 7 2" xfId="30597"/>
    <cellStyle name="SAPBEXheaderItem 7 8" xfId="30598"/>
    <cellStyle name="SAPBEXheaderItem 7 8 2" xfId="30599"/>
    <cellStyle name="SAPBEXheaderItem 7 9" xfId="30600"/>
    <cellStyle name="SAPBEXheaderItem 7 9 2" xfId="30601"/>
    <cellStyle name="SAPBEXheaderItem 8" xfId="30602"/>
    <cellStyle name="SAPBEXheaderItem 8 10" xfId="30603"/>
    <cellStyle name="SAPBEXheaderItem 8 10 2" xfId="30604"/>
    <cellStyle name="SAPBEXheaderItem 8 11" xfId="30605"/>
    <cellStyle name="SAPBEXheaderItem 8 11 2" xfId="30606"/>
    <cellStyle name="SAPBEXheaderItem 8 12" xfId="30607"/>
    <cellStyle name="SAPBEXheaderItem 8 12 2" xfId="30608"/>
    <cellStyle name="SAPBEXheaderItem 8 13" xfId="30609"/>
    <cellStyle name="SAPBEXheaderItem 8 2" xfId="30610"/>
    <cellStyle name="SAPBEXheaderItem 8 2 2" xfId="30611"/>
    <cellStyle name="SAPBEXheaderItem 8 3" xfId="30612"/>
    <cellStyle name="SAPBEXheaderItem 8 3 2" xfId="30613"/>
    <cellStyle name="SAPBEXheaderItem 8 4" xfId="30614"/>
    <cellStyle name="SAPBEXheaderItem 8 4 2" xfId="30615"/>
    <cellStyle name="SAPBEXheaderItem 8 5" xfId="30616"/>
    <cellStyle name="SAPBEXheaderItem 8 5 2" xfId="30617"/>
    <cellStyle name="SAPBEXheaderItem 8 6" xfId="30618"/>
    <cellStyle name="SAPBEXheaderItem 8 6 2" xfId="30619"/>
    <cellStyle name="SAPBEXheaderItem 8 7" xfId="30620"/>
    <cellStyle name="SAPBEXheaderItem 8 7 2" xfId="30621"/>
    <cellStyle name="SAPBEXheaderItem 8 8" xfId="30622"/>
    <cellStyle name="SAPBEXheaderItem 8 8 2" xfId="30623"/>
    <cellStyle name="SAPBEXheaderItem 8 9" xfId="30624"/>
    <cellStyle name="SAPBEXheaderItem 8 9 2" xfId="30625"/>
    <cellStyle name="SAPBEXheaderItem 9" xfId="30626"/>
    <cellStyle name="SAPBEXheaderItem 9 10" xfId="30627"/>
    <cellStyle name="SAPBEXheaderItem 9 10 2" xfId="30628"/>
    <cellStyle name="SAPBEXheaderItem 9 11" xfId="30629"/>
    <cellStyle name="SAPBEXheaderItem 9 11 2" xfId="30630"/>
    <cellStyle name="SAPBEXheaderItem 9 12" xfId="30631"/>
    <cellStyle name="SAPBEXheaderItem 9 12 2" xfId="30632"/>
    <cellStyle name="SAPBEXheaderItem 9 13" xfId="30633"/>
    <cellStyle name="SAPBEXheaderItem 9 13 2" xfId="30634"/>
    <cellStyle name="SAPBEXheaderItem 9 14" xfId="30635"/>
    <cellStyle name="SAPBEXheaderItem 9 2" xfId="30636"/>
    <cellStyle name="SAPBEXheaderItem 9 2 2" xfId="30637"/>
    <cellStyle name="SAPBEXheaderItem 9 2 2 2" xfId="30638"/>
    <cellStyle name="SAPBEXheaderItem 9 2 3" xfId="30639"/>
    <cellStyle name="SAPBEXheaderItem 9 3" xfId="30640"/>
    <cellStyle name="SAPBEXheaderItem 9 3 2" xfId="30641"/>
    <cellStyle name="SAPBEXheaderItem 9 4" xfId="30642"/>
    <cellStyle name="SAPBEXheaderItem 9 4 2" xfId="30643"/>
    <cellStyle name="SAPBEXheaderItem 9 5" xfId="30644"/>
    <cellStyle name="SAPBEXheaderItem 9 5 2" xfId="30645"/>
    <cellStyle name="SAPBEXheaderItem 9 6" xfId="30646"/>
    <cellStyle name="SAPBEXheaderItem 9 6 2" xfId="30647"/>
    <cellStyle name="SAPBEXheaderItem 9 7" xfId="30648"/>
    <cellStyle name="SAPBEXheaderItem 9 7 2" xfId="30649"/>
    <cellStyle name="SAPBEXheaderItem 9 8" xfId="30650"/>
    <cellStyle name="SAPBEXheaderItem 9 8 2" xfId="30651"/>
    <cellStyle name="SAPBEXheaderItem 9 9" xfId="30652"/>
    <cellStyle name="SAPBEXheaderItem 9 9 2" xfId="30653"/>
    <cellStyle name="SAPBEXheaderText" xfId="2426"/>
    <cellStyle name="SAPBEXheaderText 10" xfId="30654"/>
    <cellStyle name="SAPBEXheaderText 10 10" xfId="30655"/>
    <cellStyle name="SAPBEXheaderText 10 10 2" xfId="30656"/>
    <cellStyle name="SAPBEXheaderText 10 11" xfId="30657"/>
    <cellStyle name="SAPBEXheaderText 10 11 2" xfId="30658"/>
    <cellStyle name="SAPBEXheaderText 10 12" xfId="30659"/>
    <cellStyle name="SAPBEXheaderText 10 12 2" xfId="30660"/>
    <cellStyle name="SAPBEXheaderText 10 13" xfId="30661"/>
    <cellStyle name="SAPBEXheaderText 10 2" xfId="30662"/>
    <cellStyle name="SAPBEXheaderText 10 2 2" xfId="30663"/>
    <cellStyle name="SAPBEXheaderText 10 3" xfId="30664"/>
    <cellStyle name="SAPBEXheaderText 10 3 2" xfId="30665"/>
    <cellStyle name="SAPBEXheaderText 10 4" xfId="30666"/>
    <cellStyle name="SAPBEXheaderText 10 4 2" xfId="30667"/>
    <cellStyle name="SAPBEXheaderText 10 5" xfId="30668"/>
    <cellStyle name="SAPBEXheaderText 10 5 2" xfId="30669"/>
    <cellStyle name="SAPBEXheaderText 10 6" xfId="30670"/>
    <cellStyle name="SAPBEXheaderText 10 6 2" xfId="30671"/>
    <cellStyle name="SAPBEXheaderText 10 7" xfId="30672"/>
    <cellStyle name="SAPBEXheaderText 10 7 2" xfId="30673"/>
    <cellStyle name="SAPBEXheaderText 10 8" xfId="30674"/>
    <cellStyle name="SAPBEXheaderText 10 8 2" xfId="30675"/>
    <cellStyle name="SAPBEXheaderText 10 9" xfId="30676"/>
    <cellStyle name="SAPBEXheaderText 10 9 2" xfId="30677"/>
    <cellStyle name="SAPBEXheaderText 11" xfId="30678"/>
    <cellStyle name="SAPBEXheaderText 11 10" xfId="30679"/>
    <cellStyle name="SAPBEXheaderText 11 10 2" xfId="30680"/>
    <cellStyle name="SAPBEXheaderText 11 11" xfId="30681"/>
    <cellStyle name="SAPBEXheaderText 11 11 2" xfId="30682"/>
    <cellStyle name="SAPBEXheaderText 11 12" xfId="30683"/>
    <cellStyle name="SAPBEXheaderText 11 12 2" xfId="30684"/>
    <cellStyle name="SAPBEXheaderText 11 13" xfId="30685"/>
    <cellStyle name="SAPBEXheaderText 11 2" xfId="30686"/>
    <cellStyle name="SAPBEXheaderText 11 2 2" xfId="30687"/>
    <cellStyle name="SAPBEXheaderText 11 3" xfId="30688"/>
    <cellStyle name="SAPBEXheaderText 11 3 2" xfId="30689"/>
    <cellStyle name="SAPBEXheaderText 11 4" xfId="30690"/>
    <cellStyle name="SAPBEXheaderText 11 4 2" xfId="30691"/>
    <cellStyle name="SAPBEXheaderText 11 5" xfId="30692"/>
    <cellStyle name="SAPBEXheaderText 11 5 2" xfId="30693"/>
    <cellStyle name="SAPBEXheaderText 11 6" xfId="30694"/>
    <cellStyle name="SAPBEXheaderText 11 6 2" xfId="30695"/>
    <cellStyle name="SAPBEXheaderText 11 7" xfId="30696"/>
    <cellStyle name="SAPBEXheaderText 11 7 2" xfId="30697"/>
    <cellStyle name="SAPBEXheaderText 11 8" xfId="30698"/>
    <cellStyle name="SAPBEXheaderText 11 8 2" xfId="30699"/>
    <cellStyle name="SAPBEXheaderText 11 9" xfId="30700"/>
    <cellStyle name="SAPBEXheaderText 11 9 2" xfId="30701"/>
    <cellStyle name="SAPBEXheaderText 12" xfId="30702"/>
    <cellStyle name="SAPBEXheaderText 12 2" xfId="30703"/>
    <cellStyle name="SAPBEXheaderText 13" xfId="30704"/>
    <cellStyle name="SAPBEXheaderText 14" xfId="46121"/>
    <cellStyle name="SAPBEXheaderText 2" xfId="2427"/>
    <cellStyle name="SAPBEXheaderText 2 2" xfId="20488"/>
    <cellStyle name="SAPBEXheaderText 2 2 10" xfId="30705"/>
    <cellStyle name="SAPBEXheaderText 2 2 10 2" xfId="30706"/>
    <cellStyle name="SAPBEXheaderText 2 2 11" xfId="30707"/>
    <cellStyle name="SAPBEXheaderText 2 2 11 2" xfId="30708"/>
    <cellStyle name="SAPBEXheaderText 2 2 12" xfId="30709"/>
    <cellStyle name="SAPBEXheaderText 2 2 12 2" xfId="30710"/>
    <cellStyle name="SAPBEXheaderText 2 2 13" xfId="30711"/>
    <cellStyle name="SAPBEXheaderText 2 2 13 2" xfId="30712"/>
    <cellStyle name="SAPBEXheaderText 2 2 14" xfId="30713"/>
    <cellStyle name="SAPBEXheaderText 2 2 2" xfId="30714"/>
    <cellStyle name="SAPBEXheaderText 2 2 2 2" xfId="30715"/>
    <cellStyle name="SAPBEXheaderText 2 2 2 2 2" xfId="30716"/>
    <cellStyle name="SAPBEXheaderText 2 2 2 3" xfId="30717"/>
    <cellStyle name="SAPBEXheaderText 2 2 3" xfId="30718"/>
    <cellStyle name="SAPBEXheaderText 2 2 3 2" xfId="30719"/>
    <cellStyle name="SAPBEXheaderText 2 2 4" xfId="30720"/>
    <cellStyle name="SAPBEXheaderText 2 2 4 2" xfId="30721"/>
    <cellStyle name="SAPBEXheaderText 2 2 5" xfId="30722"/>
    <cellStyle name="SAPBEXheaderText 2 2 5 2" xfId="30723"/>
    <cellStyle name="SAPBEXheaderText 2 2 6" xfId="30724"/>
    <cellStyle name="SAPBEXheaderText 2 2 6 2" xfId="30725"/>
    <cellStyle name="SAPBEXheaderText 2 2 7" xfId="30726"/>
    <cellStyle name="SAPBEXheaderText 2 2 7 2" xfId="30727"/>
    <cellStyle name="SAPBEXheaderText 2 2 8" xfId="30728"/>
    <cellStyle name="SAPBEXheaderText 2 2 8 2" xfId="30729"/>
    <cellStyle name="SAPBEXheaderText 2 2 9" xfId="30730"/>
    <cellStyle name="SAPBEXheaderText 2 2 9 2" xfId="30731"/>
    <cellStyle name="SAPBEXheaderText 2 3" xfId="30732"/>
    <cellStyle name="SAPBEXheaderText 2 3 10" xfId="30733"/>
    <cellStyle name="SAPBEXheaderText 2 3 10 2" xfId="30734"/>
    <cellStyle name="SAPBEXheaderText 2 3 11" xfId="30735"/>
    <cellStyle name="SAPBEXheaderText 2 3 11 2" xfId="30736"/>
    <cellStyle name="SAPBEXheaderText 2 3 12" xfId="30737"/>
    <cellStyle name="SAPBEXheaderText 2 3 12 2" xfId="30738"/>
    <cellStyle name="SAPBEXheaderText 2 3 13" xfId="30739"/>
    <cellStyle name="SAPBEXheaderText 2 3 13 2" xfId="30740"/>
    <cellStyle name="SAPBEXheaderText 2 3 14" xfId="30741"/>
    <cellStyle name="SAPBEXheaderText 2 3 2" xfId="30742"/>
    <cellStyle name="SAPBEXheaderText 2 3 2 2" xfId="30743"/>
    <cellStyle name="SAPBEXheaderText 2 3 3" xfId="30744"/>
    <cellStyle name="SAPBEXheaderText 2 3 3 2" xfId="30745"/>
    <cellStyle name="SAPBEXheaderText 2 3 4" xfId="30746"/>
    <cellStyle name="SAPBEXheaderText 2 3 4 2" xfId="30747"/>
    <cellStyle name="SAPBEXheaderText 2 3 5" xfId="30748"/>
    <cellStyle name="SAPBEXheaderText 2 3 5 2" xfId="30749"/>
    <cellStyle name="SAPBEXheaderText 2 3 6" xfId="30750"/>
    <cellStyle name="SAPBEXheaderText 2 3 6 2" xfId="30751"/>
    <cellStyle name="SAPBEXheaderText 2 3 7" xfId="30752"/>
    <cellStyle name="SAPBEXheaderText 2 3 7 2" xfId="30753"/>
    <cellStyle name="SAPBEXheaderText 2 3 8" xfId="30754"/>
    <cellStyle name="SAPBEXheaderText 2 3 8 2" xfId="30755"/>
    <cellStyle name="SAPBEXheaderText 2 3 9" xfId="30756"/>
    <cellStyle name="SAPBEXheaderText 2 3 9 2" xfId="30757"/>
    <cellStyle name="SAPBEXheaderText 2 4" xfId="30758"/>
    <cellStyle name="SAPBEXheaderText 2 4 2" xfId="30759"/>
    <cellStyle name="SAPBEXheaderText 2 5" xfId="30760"/>
    <cellStyle name="SAPBEXheaderText 2 6" xfId="46122"/>
    <cellStyle name="SAPBEXheaderText 2 7" xfId="46693"/>
    <cellStyle name="SAPBEXheaderText 3" xfId="20489"/>
    <cellStyle name="SAPBEXheaderText 3 2" xfId="30761"/>
    <cellStyle name="SAPBEXheaderText 3 2 10" xfId="30762"/>
    <cellStyle name="SAPBEXheaderText 3 2 10 2" xfId="30763"/>
    <cellStyle name="SAPBEXheaderText 3 2 11" xfId="30764"/>
    <cellStyle name="SAPBEXheaderText 3 2 11 2" xfId="30765"/>
    <cellStyle name="SAPBEXheaderText 3 2 12" xfId="30766"/>
    <cellStyle name="SAPBEXheaderText 3 2 12 2" xfId="30767"/>
    <cellStyle name="SAPBEXheaderText 3 2 13" xfId="30768"/>
    <cellStyle name="SAPBEXheaderText 3 2 2" xfId="30769"/>
    <cellStyle name="SAPBEXheaderText 3 2 2 2" xfId="30770"/>
    <cellStyle name="SAPBEXheaderText 3 2 3" xfId="30771"/>
    <cellStyle name="SAPBEXheaderText 3 2 3 2" xfId="30772"/>
    <cellStyle name="SAPBEXheaderText 3 2 4" xfId="30773"/>
    <cellStyle name="SAPBEXheaderText 3 2 4 2" xfId="30774"/>
    <cellStyle name="SAPBEXheaderText 3 2 5" xfId="30775"/>
    <cellStyle name="SAPBEXheaderText 3 2 5 2" xfId="30776"/>
    <cellStyle name="SAPBEXheaderText 3 2 6" xfId="30777"/>
    <cellStyle name="SAPBEXheaderText 3 2 6 2" xfId="30778"/>
    <cellStyle name="SAPBEXheaderText 3 2 7" xfId="30779"/>
    <cellStyle name="SAPBEXheaderText 3 2 7 2" xfId="30780"/>
    <cellStyle name="SAPBEXheaderText 3 2 8" xfId="30781"/>
    <cellStyle name="SAPBEXheaderText 3 2 8 2" xfId="30782"/>
    <cellStyle name="SAPBEXheaderText 3 2 9" xfId="30783"/>
    <cellStyle name="SAPBEXheaderText 3 2 9 2" xfId="30784"/>
    <cellStyle name="SAPBEXheaderText 3 3" xfId="30785"/>
    <cellStyle name="SAPBEXheaderText 3 3 10" xfId="30786"/>
    <cellStyle name="SAPBEXheaderText 3 3 10 2" xfId="30787"/>
    <cellStyle name="SAPBEXheaderText 3 3 11" xfId="30788"/>
    <cellStyle name="SAPBEXheaderText 3 3 11 2" xfId="30789"/>
    <cellStyle name="SAPBEXheaderText 3 3 12" xfId="30790"/>
    <cellStyle name="SAPBEXheaderText 3 3 12 2" xfId="30791"/>
    <cellStyle name="SAPBEXheaderText 3 3 13" xfId="30792"/>
    <cellStyle name="SAPBEXheaderText 3 3 2" xfId="30793"/>
    <cellStyle name="SAPBEXheaderText 3 3 2 2" xfId="30794"/>
    <cellStyle name="SAPBEXheaderText 3 3 3" xfId="30795"/>
    <cellStyle name="SAPBEXheaderText 3 3 3 2" xfId="30796"/>
    <cellStyle name="SAPBEXheaderText 3 3 4" xfId="30797"/>
    <cellStyle name="SAPBEXheaderText 3 3 4 2" xfId="30798"/>
    <cellStyle name="SAPBEXheaderText 3 3 5" xfId="30799"/>
    <cellStyle name="SAPBEXheaderText 3 3 5 2" xfId="30800"/>
    <cellStyle name="SAPBEXheaderText 3 3 6" xfId="30801"/>
    <cellStyle name="SAPBEXheaderText 3 3 6 2" xfId="30802"/>
    <cellStyle name="SAPBEXheaderText 3 3 7" xfId="30803"/>
    <cellStyle name="SAPBEXheaderText 3 3 7 2" xfId="30804"/>
    <cellStyle name="SAPBEXheaderText 3 3 8" xfId="30805"/>
    <cellStyle name="SAPBEXheaderText 3 3 8 2" xfId="30806"/>
    <cellStyle name="SAPBEXheaderText 3 3 9" xfId="30807"/>
    <cellStyle name="SAPBEXheaderText 3 3 9 2" xfId="30808"/>
    <cellStyle name="SAPBEXheaderText 3 4" xfId="30809"/>
    <cellStyle name="SAPBEXheaderText 3 4 2" xfId="30810"/>
    <cellStyle name="SAPBEXheaderText 3 5" xfId="30811"/>
    <cellStyle name="SAPBEXheaderText 3 6" xfId="46123"/>
    <cellStyle name="SAPBEXheaderText 4" xfId="30812"/>
    <cellStyle name="SAPBEXheaderText 4 10" xfId="30813"/>
    <cellStyle name="SAPBEXheaderText 4 10 2" xfId="30814"/>
    <cellStyle name="SAPBEXheaderText 4 11" xfId="30815"/>
    <cellStyle name="SAPBEXheaderText 4 11 2" xfId="30816"/>
    <cellStyle name="SAPBEXheaderText 4 12" xfId="30817"/>
    <cellStyle name="SAPBEXheaderText 4 12 2" xfId="30818"/>
    <cellStyle name="SAPBEXheaderText 4 13" xfId="30819"/>
    <cellStyle name="SAPBEXheaderText 4 2" xfId="30820"/>
    <cellStyle name="SAPBEXheaderText 4 2 2" xfId="30821"/>
    <cellStyle name="SAPBEXheaderText 4 3" xfId="30822"/>
    <cellStyle name="SAPBEXheaderText 4 3 2" xfId="30823"/>
    <cellStyle name="SAPBEXheaderText 4 4" xfId="30824"/>
    <cellStyle name="SAPBEXheaderText 4 4 2" xfId="30825"/>
    <cellStyle name="SAPBEXheaderText 4 5" xfId="30826"/>
    <cellStyle name="SAPBEXheaderText 4 5 2" xfId="30827"/>
    <cellStyle name="SAPBEXheaderText 4 6" xfId="30828"/>
    <cellStyle name="SAPBEXheaderText 4 6 2" xfId="30829"/>
    <cellStyle name="SAPBEXheaderText 4 7" xfId="30830"/>
    <cellStyle name="SAPBEXheaderText 4 7 2" xfId="30831"/>
    <cellStyle name="SAPBEXheaderText 4 8" xfId="30832"/>
    <cellStyle name="SAPBEXheaderText 4 8 2" xfId="30833"/>
    <cellStyle name="SAPBEXheaderText 4 9" xfId="30834"/>
    <cellStyle name="SAPBEXheaderText 4 9 2" xfId="30835"/>
    <cellStyle name="SAPBEXheaderText 5" xfId="30836"/>
    <cellStyle name="SAPBEXheaderText 5 10" xfId="30837"/>
    <cellStyle name="SAPBEXheaderText 5 10 2" xfId="30838"/>
    <cellStyle name="SAPBEXheaderText 5 11" xfId="30839"/>
    <cellStyle name="SAPBEXheaderText 5 11 2" xfId="30840"/>
    <cellStyle name="SAPBEXheaderText 5 12" xfId="30841"/>
    <cellStyle name="SAPBEXheaderText 5 12 2" xfId="30842"/>
    <cellStyle name="SAPBEXheaderText 5 13" xfId="30843"/>
    <cellStyle name="SAPBEXheaderText 5 13 2" xfId="30844"/>
    <cellStyle name="SAPBEXheaderText 5 14" xfId="30845"/>
    <cellStyle name="SAPBEXheaderText 5 2" xfId="30846"/>
    <cellStyle name="SAPBEXheaderText 5 2 2" xfId="30847"/>
    <cellStyle name="SAPBEXheaderText 5 2 2 2" xfId="30848"/>
    <cellStyle name="SAPBEXheaderText 5 2 3" xfId="30849"/>
    <cellStyle name="SAPBEXheaderText 5 3" xfId="30850"/>
    <cellStyle name="SAPBEXheaderText 5 3 2" xfId="30851"/>
    <cellStyle name="SAPBEXheaderText 5 4" xfId="30852"/>
    <cellStyle name="SAPBEXheaderText 5 4 2" xfId="30853"/>
    <cellStyle name="SAPBEXheaderText 5 5" xfId="30854"/>
    <cellStyle name="SAPBEXheaderText 5 5 2" xfId="30855"/>
    <cellStyle name="SAPBEXheaderText 5 6" xfId="30856"/>
    <cellStyle name="SAPBEXheaderText 5 6 2" xfId="30857"/>
    <cellStyle name="SAPBEXheaderText 5 7" xfId="30858"/>
    <cellStyle name="SAPBEXheaderText 5 7 2" xfId="30859"/>
    <cellStyle name="SAPBEXheaderText 5 8" xfId="30860"/>
    <cellStyle name="SAPBEXheaderText 5 8 2" xfId="30861"/>
    <cellStyle name="SAPBEXheaderText 5 9" xfId="30862"/>
    <cellStyle name="SAPBEXheaderText 5 9 2" xfId="30863"/>
    <cellStyle name="SAPBEXheaderText 6" xfId="30864"/>
    <cellStyle name="SAPBEXheaderText 6 10" xfId="30865"/>
    <cellStyle name="SAPBEXheaderText 6 10 2" xfId="30866"/>
    <cellStyle name="SAPBEXheaderText 6 11" xfId="30867"/>
    <cellStyle name="SAPBEXheaderText 6 11 2" xfId="30868"/>
    <cellStyle name="SAPBEXheaderText 6 12" xfId="30869"/>
    <cellStyle name="SAPBEXheaderText 6 12 2" xfId="30870"/>
    <cellStyle name="SAPBEXheaderText 6 13" xfId="30871"/>
    <cellStyle name="SAPBEXheaderText 6 13 2" xfId="30872"/>
    <cellStyle name="SAPBEXheaderText 6 14" xfId="30873"/>
    <cellStyle name="SAPBEXheaderText 6 2" xfId="30874"/>
    <cellStyle name="SAPBEXheaderText 6 2 2" xfId="30875"/>
    <cellStyle name="SAPBEXheaderText 6 2 2 2" xfId="30876"/>
    <cellStyle name="SAPBEXheaderText 6 2 3" xfId="30877"/>
    <cellStyle name="SAPBEXheaderText 6 3" xfId="30878"/>
    <cellStyle name="SAPBEXheaderText 6 3 2" xfId="30879"/>
    <cellStyle name="SAPBEXheaderText 6 4" xfId="30880"/>
    <cellStyle name="SAPBEXheaderText 6 4 2" xfId="30881"/>
    <cellStyle name="SAPBEXheaderText 6 5" xfId="30882"/>
    <cellStyle name="SAPBEXheaderText 6 5 2" xfId="30883"/>
    <cellStyle name="SAPBEXheaderText 6 6" xfId="30884"/>
    <cellStyle name="SAPBEXheaderText 6 6 2" xfId="30885"/>
    <cellStyle name="SAPBEXheaderText 6 7" xfId="30886"/>
    <cellStyle name="SAPBEXheaderText 6 7 2" xfId="30887"/>
    <cellStyle name="SAPBEXheaderText 6 8" xfId="30888"/>
    <cellStyle name="SAPBEXheaderText 6 8 2" xfId="30889"/>
    <cellStyle name="SAPBEXheaderText 6 9" xfId="30890"/>
    <cellStyle name="SAPBEXheaderText 6 9 2" xfId="30891"/>
    <cellStyle name="SAPBEXheaderText 7" xfId="30892"/>
    <cellStyle name="SAPBEXheaderText 7 10" xfId="30893"/>
    <cellStyle name="SAPBEXheaderText 7 10 2" xfId="30894"/>
    <cellStyle name="SAPBEXheaderText 7 11" xfId="30895"/>
    <cellStyle name="SAPBEXheaderText 7 11 2" xfId="30896"/>
    <cellStyle name="SAPBEXheaderText 7 12" xfId="30897"/>
    <cellStyle name="SAPBEXheaderText 7 12 2" xfId="30898"/>
    <cellStyle name="SAPBEXheaderText 7 13" xfId="30899"/>
    <cellStyle name="SAPBEXheaderText 7 13 2" xfId="30900"/>
    <cellStyle name="SAPBEXheaderText 7 14" xfId="30901"/>
    <cellStyle name="SAPBEXheaderText 7 2" xfId="30902"/>
    <cellStyle name="SAPBEXheaderText 7 2 2" xfId="30903"/>
    <cellStyle name="SAPBEXheaderText 7 2 2 2" xfId="30904"/>
    <cellStyle name="SAPBEXheaderText 7 2 3" xfId="30905"/>
    <cellStyle name="SAPBEXheaderText 7 3" xfId="30906"/>
    <cellStyle name="SAPBEXheaderText 7 3 2" xfId="30907"/>
    <cellStyle name="SAPBEXheaderText 7 4" xfId="30908"/>
    <cellStyle name="SAPBEXheaderText 7 4 2" xfId="30909"/>
    <cellStyle name="SAPBEXheaderText 7 5" xfId="30910"/>
    <cellStyle name="SAPBEXheaderText 7 5 2" xfId="30911"/>
    <cellStyle name="SAPBEXheaderText 7 6" xfId="30912"/>
    <cellStyle name="SAPBEXheaderText 7 6 2" xfId="30913"/>
    <cellStyle name="SAPBEXheaderText 7 7" xfId="30914"/>
    <cellStyle name="SAPBEXheaderText 7 7 2" xfId="30915"/>
    <cellStyle name="SAPBEXheaderText 7 8" xfId="30916"/>
    <cellStyle name="SAPBEXheaderText 7 8 2" xfId="30917"/>
    <cellStyle name="SAPBEXheaderText 7 9" xfId="30918"/>
    <cellStyle name="SAPBEXheaderText 7 9 2" xfId="30919"/>
    <cellStyle name="SAPBEXheaderText 8" xfId="30920"/>
    <cellStyle name="SAPBEXheaderText 8 10" xfId="30921"/>
    <cellStyle name="SAPBEXheaderText 8 10 2" xfId="30922"/>
    <cellStyle name="SAPBEXheaderText 8 11" xfId="30923"/>
    <cellStyle name="SAPBEXheaderText 8 11 2" xfId="30924"/>
    <cellStyle name="SAPBEXheaderText 8 12" xfId="30925"/>
    <cellStyle name="SAPBEXheaderText 8 12 2" xfId="30926"/>
    <cellStyle name="SAPBEXheaderText 8 13" xfId="30927"/>
    <cellStyle name="SAPBEXheaderText 8 2" xfId="30928"/>
    <cellStyle name="SAPBEXheaderText 8 2 2" xfId="30929"/>
    <cellStyle name="SAPBEXheaderText 8 3" xfId="30930"/>
    <cellStyle name="SAPBEXheaderText 8 3 2" xfId="30931"/>
    <cellStyle name="SAPBEXheaderText 8 4" xfId="30932"/>
    <cellStyle name="SAPBEXheaderText 8 4 2" xfId="30933"/>
    <cellStyle name="SAPBEXheaderText 8 5" xfId="30934"/>
    <cellStyle name="SAPBEXheaderText 8 5 2" xfId="30935"/>
    <cellStyle name="SAPBEXheaderText 8 6" xfId="30936"/>
    <cellStyle name="SAPBEXheaderText 8 6 2" xfId="30937"/>
    <cellStyle name="SAPBEXheaderText 8 7" xfId="30938"/>
    <cellStyle name="SAPBEXheaderText 8 7 2" xfId="30939"/>
    <cellStyle name="SAPBEXheaderText 8 8" xfId="30940"/>
    <cellStyle name="SAPBEXheaderText 8 8 2" xfId="30941"/>
    <cellStyle name="SAPBEXheaderText 8 9" xfId="30942"/>
    <cellStyle name="SAPBEXheaderText 8 9 2" xfId="30943"/>
    <cellStyle name="SAPBEXheaderText 9" xfId="30944"/>
    <cellStyle name="SAPBEXheaderText 9 10" xfId="30945"/>
    <cellStyle name="SAPBEXheaderText 9 10 2" xfId="30946"/>
    <cellStyle name="SAPBEXheaderText 9 11" xfId="30947"/>
    <cellStyle name="SAPBEXheaderText 9 11 2" xfId="30948"/>
    <cellStyle name="SAPBEXheaderText 9 12" xfId="30949"/>
    <cellStyle name="SAPBEXheaderText 9 12 2" xfId="30950"/>
    <cellStyle name="SAPBEXheaderText 9 13" xfId="30951"/>
    <cellStyle name="SAPBEXheaderText 9 13 2" xfId="30952"/>
    <cellStyle name="SAPBEXheaderText 9 14" xfId="30953"/>
    <cellStyle name="SAPBEXheaderText 9 2" xfId="30954"/>
    <cellStyle name="SAPBEXheaderText 9 2 2" xfId="30955"/>
    <cellStyle name="SAPBEXheaderText 9 2 2 2" xfId="30956"/>
    <cellStyle name="SAPBEXheaderText 9 2 3" xfId="30957"/>
    <cellStyle name="SAPBEXheaderText 9 3" xfId="30958"/>
    <cellStyle name="SAPBEXheaderText 9 3 2" xfId="30959"/>
    <cellStyle name="SAPBEXheaderText 9 4" xfId="30960"/>
    <cellStyle name="SAPBEXheaderText 9 4 2" xfId="30961"/>
    <cellStyle name="SAPBEXheaderText 9 5" xfId="30962"/>
    <cellStyle name="SAPBEXheaderText 9 5 2" xfId="30963"/>
    <cellStyle name="SAPBEXheaderText 9 6" xfId="30964"/>
    <cellStyle name="SAPBEXheaderText 9 6 2" xfId="30965"/>
    <cellStyle name="SAPBEXheaderText 9 7" xfId="30966"/>
    <cellStyle name="SAPBEXheaderText 9 7 2" xfId="30967"/>
    <cellStyle name="SAPBEXheaderText 9 8" xfId="30968"/>
    <cellStyle name="SAPBEXheaderText 9 8 2" xfId="30969"/>
    <cellStyle name="SAPBEXheaderText 9 9" xfId="30970"/>
    <cellStyle name="SAPBEXheaderText 9 9 2" xfId="30971"/>
    <cellStyle name="SAPBEXHLevel0" xfId="2428"/>
    <cellStyle name="SAPBEXHLevel0 10" xfId="30972"/>
    <cellStyle name="SAPBEXHLevel0 10 10" xfId="30973"/>
    <cellStyle name="SAPBEXHLevel0 10 10 2" xfId="30974"/>
    <cellStyle name="SAPBEXHLevel0 10 11" xfId="30975"/>
    <cellStyle name="SAPBEXHLevel0 10 11 2" xfId="30976"/>
    <cellStyle name="SAPBEXHLevel0 10 12" xfId="30977"/>
    <cellStyle name="SAPBEXHLevel0 10 12 2" xfId="30978"/>
    <cellStyle name="SAPBEXHLevel0 10 13" xfId="30979"/>
    <cellStyle name="SAPBEXHLevel0 10 13 2" xfId="30980"/>
    <cellStyle name="SAPBEXHLevel0 10 14" xfId="30981"/>
    <cellStyle name="SAPBEXHLevel0 10 2" xfId="30982"/>
    <cellStyle name="SAPBEXHLevel0 10 2 2" xfId="30983"/>
    <cellStyle name="SAPBEXHLevel0 10 2 2 2" xfId="30984"/>
    <cellStyle name="SAPBEXHLevel0 10 2 3" xfId="30985"/>
    <cellStyle name="SAPBEXHLevel0 10 3" xfId="30986"/>
    <cellStyle name="SAPBEXHLevel0 10 3 2" xfId="30987"/>
    <cellStyle name="SAPBEXHLevel0 10 4" xfId="30988"/>
    <cellStyle name="SAPBEXHLevel0 10 4 2" xfId="30989"/>
    <cellStyle name="SAPBEXHLevel0 10 5" xfId="30990"/>
    <cellStyle name="SAPBEXHLevel0 10 5 2" xfId="30991"/>
    <cellStyle name="SAPBEXHLevel0 10 6" xfId="30992"/>
    <cellStyle name="SAPBEXHLevel0 10 6 2" xfId="30993"/>
    <cellStyle name="SAPBEXHLevel0 10 7" xfId="30994"/>
    <cellStyle name="SAPBEXHLevel0 10 7 2" xfId="30995"/>
    <cellStyle name="SAPBEXHLevel0 10 8" xfId="30996"/>
    <cellStyle name="SAPBEXHLevel0 10 8 2" xfId="30997"/>
    <cellStyle name="SAPBEXHLevel0 10 9" xfId="30998"/>
    <cellStyle name="SAPBEXHLevel0 10 9 2" xfId="30999"/>
    <cellStyle name="SAPBEXHLevel0 11" xfId="31000"/>
    <cellStyle name="SAPBEXHLevel0 11 10" xfId="31001"/>
    <cellStyle name="SAPBEXHLevel0 11 10 2" xfId="31002"/>
    <cellStyle name="SAPBEXHLevel0 11 11" xfId="31003"/>
    <cellStyle name="SAPBEXHLevel0 11 11 2" xfId="31004"/>
    <cellStyle name="SAPBEXHLevel0 11 12" xfId="31005"/>
    <cellStyle name="SAPBEXHLevel0 11 12 2" xfId="31006"/>
    <cellStyle name="SAPBEXHLevel0 11 13" xfId="31007"/>
    <cellStyle name="SAPBEXHLevel0 11 2" xfId="31008"/>
    <cellStyle name="SAPBEXHLevel0 11 2 2" xfId="31009"/>
    <cellStyle name="SAPBEXHLevel0 11 3" xfId="31010"/>
    <cellStyle name="SAPBEXHLevel0 11 3 2" xfId="31011"/>
    <cellStyle name="SAPBEXHLevel0 11 4" xfId="31012"/>
    <cellStyle name="SAPBEXHLevel0 11 4 2" xfId="31013"/>
    <cellStyle name="SAPBEXHLevel0 11 5" xfId="31014"/>
    <cellStyle name="SAPBEXHLevel0 11 5 2" xfId="31015"/>
    <cellStyle name="SAPBEXHLevel0 11 6" xfId="31016"/>
    <cellStyle name="SAPBEXHLevel0 11 6 2" xfId="31017"/>
    <cellStyle name="SAPBEXHLevel0 11 7" xfId="31018"/>
    <cellStyle name="SAPBEXHLevel0 11 7 2" xfId="31019"/>
    <cellStyle name="SAPBEXHLevel0 11 8" xfId="31020"/>
    <cellStyle name="SAPBEXHLevel0 11 8 2" xfId="31021"/>
    <cellStyle name="SAPBEXHLevel0 11 9" xfId="31022"/>
    <cellStyle name="SAPBEXHLevel0 11 9 2" xfId="31023"/>
    <cellStyle name="SAPBEXHLevel0 12" xfId="31024"/>
    <cellStyle name="SAPBEXHLevel0 12 10" xfId="31025"/>
    <cellStyle name="SAPBEXHLevel0 12 10 2" xfId="31026"/>
    <cellStyle name="SAPBEXHLevel0 12 11" xfId="31027"/>
    <cellStyle name="SAPBEXHLevel0 12 11 2" xfId="31028"/>
    <cellStyle name="SAPBEXHLevel0 12 12" xfId="31029"/>
    <cellStyle name="SAPBEXHLevel0 12 12 2" xfId="31030"/>
    <cellStyle name="SAPBEXHLevel0 12 13" xfId="31031"/>
    <cellStyle name="SAPBEXHLevel0 12 2" xfId="31032"/>
    <cellStyle name="SAPBEXHLevel0 12 2 2" xfId="31033"/>
    <cellStyle name="SAPBEXHLevel0 12 3" xfId="31034"/>
    <cellStyle name="SAPBEXHLevel0 12 3 2" xfId="31035"/>
    <cellStyle name="SAPBEXHLevel0 12 4" xfId="31036"/>
    <cellStyle name="SAPBEXHLevel0 12 4 2" xfId="31037"/>
    <cellStyle name="SAPBEXHLevel0 12 5" xfId="31038"/>
    <cellStyle name="SAPBEXHLevel0 12 5 2" xfId="31039"/>
    <cellStyle name="SAPBEXHLevel0 12 6" xfId="31040"/>
    <cellStyle name="SAPBEXHLevel0 12 6 2" xfId="31041"/>
    <cellStyle name="SAPBEXHLevel0 12 7" xfId="31042"/>
    <cellStyle name="SAPBEXHLevel0 12 7 2" xfId="31043"/>
    <cellStyle name="SAPBEXHLevel0 12 8" xfId="31044"/>
    <cellStyle name="SAPBEXHLevel0 12 8 2" xfId="31045"/>
    <cellStyle name="SAPBEXHLevel0 12 9" xfId="31046"/>
    <cellStyle name="SAPBEXHLevel0 12 9 2" xfId="31047"/>
    <cellStyle name="SAPBEXHLevel0 13" xfId="31048"/>
    <cellStyle name="SAPBEXHLevel0 13 10" xfId="31049"/>
    <cellStyle name="SAPBEXHLevel0 13 10 2" xfId="31050"/>
    <cellStyle name="SAPBEXHLevel0 13 11" xfId="31051"/>
    <cellStyle name="SAPBEXHLevel0 13 11 2" xfId="31052"/>
    <cellStyle name="SAPBEXHLevel0 13 12" xfId="31053"/>
    <cellStyle name="SAPBEXHLevel0 13 12 2" xfId="31054"/>
    <cellStyle name="SAPBEXHLevel0 13 13" xfId="31055"/>
    <cellStyle name="SAPBEXHLevel0 13 2" xfId="31056"/>
    <cellStyle name="SAPBEXHLevel0 13 2 2" xfId="31057"/>
    <cellStyle name="SAPBEXHLevel0 13 3" xfId="31058"/>
    <cellStyle name="SAPBEXHLevel0 13 3 2" xfId="31059"/>
    <cellStyle name="SAPBEXHLevel0 13 4" xfId="31060"/>
    <cellStyle name="SAPBEXHLevel0 13 4 2" xfId="31061"/>
    <cellStyle name="SAPBEXHLevel0 13 5" xfId="31062"/>
    <cellStyle name="SAPBEXHLevel0 13 5 2" xfId="31063"/>
    <cellStyle name="SAPBEXHLevel0 13 6" xfId="31064"/>
    <cellStyle name="SAPBEXHLevel0 13 6 2" xfId="31065"/>
    <cellStyle name="SAPBEXHLevel0 13 7" xfId="31066"/>
    <cellStyle name="SAPBEXHLevel0 13 7 2" xfId="31067"/>
    <cellStyle name="SAPBEXHLevel0 13 8" xfId="31068"/>
    <cellStyle name="SAPBEXHLevel0 13 8 2" xfId="31069"/>
    <cellStyle name="SAPBEXHLevel0 13 9" xfId="31070"/>
    <cellStyle name="SAPBEXHLevel0 13 9 2" xfId="31071"/>
    <cellStyle name="SAPBEXHLevel0 14" xfId="31072"/>
    <cellStyle name="SAPBEXHLevel0 14 2" xfId="31073"/>
    <cellStyle name="SAPBEXHLevel0 15" xfId="31074"/>
    <cellStyle name="SAPBEXHLevel0 16" xfId="46124"/>
    <cellStyle name="SAPBEXHLevel0 2" xfId="2429"/>
    <cellStyle name="SAPBEXHLevel0 2 2" xfId="20490"/>
    <cellStyle name="SAPBEXHLevel0 2 2 10" xfId="31075"/>
    <cellStyle name="SAPBEXHLevel0 2 2 10 2" xfId="31076"/>
    <cellStyle name="SAPBEXHLevel0 2 2 11" xfId="31077"/>
    <cellStyle name="SAPBEXHLevel0 2 2 11 2" xfId="31078"/>
    <cellStyle name="SAPBEXHLevel0 2 2 12" xfId="31079"/>
    <cellStyle name="SAPBEXHLevel0 2 2 12 2" xfId="31080"/>
    <cellStyle name="SAPBEXHLevel0 2 2 13" xfId="31081"/>
    <cellStyle name="SAPBEXHLevel0 2 2 13 2" xfId="31082"/>
    <cellStyle name="SAPBEXHLevel0 2 2 14" xfId="31083"/>
    <cellStyle name="SAPBEXHLevel0 2 2 2" xfId="31084"/>
    <cellStyle name="SAPBEXHLevel0 2 2 2 2" xfId="31085"/>
    <cellStyle name="SAPBEXHLevel0 2 2 2 2 2" xfId="31086"/>
    <cellStyle name="SAPBEXHLevel0 2 2 2 3" xfId="31087"/>
    <cellStyle name="SAPBEXHLevel0 2 2 3" xfId="31088"/>
    <cellStyle name="SAPBEXHLevel0 2 2 3 2" xfId="31089"/>
    <cellStyle name="SAPBEXHLevel0 2 2 4" xfId="31090"/>
    <cellStyle name="SAPBEXHLevel0 2 2 4 2" xfId="31091"/>
    <cellStyle name="SAPBEXHLevel0 2 2 5" xfId="31092"/>
    <cellStyle name="SAPBEXHLevel0 2 2 5 2" xfId="31093"/>
    <cellStyle name="SAPBEXHLevel0 2 2 6" xfId="31094"/>
    <cellStyle name="SAPBEXHLevel0 2 2 6 2" xfId="31095"/>
    <cellStyle name="SAPBEXHLevel0 2 2 7" xfId="31096"/>
    <cellStyle name="SAPBEXHLevel0 2 2 7 2" xfId="31097"/>
    <cellStyle name="SAPBEXHLevel0 2 2 8" xfId="31098"/>
    <cellStyle name="SAPBEXHLevel0 2 2 8 2" xfId="31099"/>
    <cellStyle name="SAPBEXHLevel0 2 2 9" xfId="31100"/>
    <cellStyle name="SAPBEXHLevel0 2 2 9 2" xfId="31101"/>
    <cellStyle name="SAPBEXHLevel0 2 3" xfId="31102"/>
    <cellStyle name="SAPBEXHLevel0 2 3 10" xfId="31103"/>
    <cellStyle name="SAPBEXHLevel0 2 3 10 2" xfId="31104"/>
    <cellStyle name="SAPBEXHLevel0 2 3 11" xfId="31105"/>
    <cellStyle name="SAPBEXHLevel0 2 3 11 2" xfId="31106"/>
    <cellStyle name="SAPBEXHLevel0 2 3 12" xfId="31107"/>
    <cellStyle name="SAPBEXHLevel0 2 3 12 2" xfId="31108"/>
    <cellStyle name="SAPBEXHLevel0 2 3 13" xfId="31109"/>
    <cellStyle name="SAPBEXHLevel0 2 3 13 2" xfId="31110"/>
    <cellStyle name="SAPBEXHLevel0 2 3 14" xfId="31111"/>
    <cellStyle name="SAPBEXHLevel0 2 3 2" xfId="31112"/>
    <cellStyle name="SAPBEXHLevel0 2 3 2 2" xfId="31113"/>
    <cellStyle name="SAPBEXHLevel0 2 3 3" xfId="31114"/>
    <cellStyle name="SAPBEXHLevel0 2 3 3 2" xfId="31115"/>
    <cellStyle name="SAPBEXHLevel0 2 3 4" xfId="31116"/>
    <cellStyle name="SAPBEXHLevel0 2 3 4 2" xfId="31117"/>
    <cellStyle name="SAPBEXHLevel0 2 3 5" xfId="31118"/>
    <cellStyle name="SAPBEXHLevel0 2 3 5 2" xfId="31119"/>
    <cellStyle name="SAPBEXHLevel0 2 3 6" xfId="31120"/>
    <cellStyle name="SAPBEXHLevel0 2 3 6 2" xfId="31121"/>
    <cellStyle name="SAPBEXHLevel0 2 3 7" xfId="31122"/>
    <cellStyle name="SAPBEXHLevel0 2 3 7 2" xfId="31123"/>
    <cellStyle name="SAPBEXHLevel0 2 3 8" xfId="31124"/>
    <cellStyle name="SAPBEXHLevel0 2 3 8 2" xfId="31125"/>
    <cellStyle name="SAPBEXHLevel0 2 3 9" xfId="31126"/>
    <cellStyle name="SAPBEXHLevel0 2 3 9 2" xfId="31127"/>
    <cellStyle name="SAPBEXHLevel0 2 4" xfId="31128"/>
    <cellStyle name="SAPBEXHLevel0 2 4 2" xfId="31129"/>
    <cellStyle name="SAPBEXHLevel0 2 5" xfId="31130"/>
    <cellStyle name="SAPBEXHLevel0 2 6" xfId="46125"/>
    <cellStyle name="SAPBEXHLevel0 2 7" xfId="46694"/>
    <cellStyle name="SAPBEXHLevel0 3" xfId="20491"/>
    <cellStyle name="SAPBEXHLevel0 3 2" xfId="31131"/>
    <cellStyle name="SAPBEXHLevel0 3 2 10" xfId="31132"/>
    <cellStyle name="SAPBEXHLevel0 3 2 10 2" xfId="31133"/>
    <cellStyle name="SAPBEXHLevel0 3 2 11" xfId="31134"/>
    <cellStyle name="SAPBEXHLevel0 3 2 11 2" xfId="31135"/>
    <cellStyle name="SAPBEXHLevel0 3 2 12" xfId="31136"/>
    <cellStyle name="SAPBEXHLevel0 3 2 12 2" xfId="31137"/>
    <cellStyle name="SAPBEXHLevel0 3 2 13" xfId="31138"/>
    <cellStyle name="SAPBEXHLevel0 3 2 2" xfId="31139"/>
    <cellStyle name="SAPBEXHLevel0 3 2 2 2" xfId="31140"/>
    <cellStyle name="SAPBEXHLevel0 3 2 3" xfId="31141"/>
    <cellStyle name="SAPBEXHLevel0 3 2 3 2" xfId="31142"/>
    <cellStyle name="SAPBEXHLevel0 3 2 4" xfId="31143"/>
    <cellStyle name="SAPBEXHLevel0 3 2 4 2" xfId="31144"/>
    <cellStyle name="SAPBEXHLevel0 3 2 5" xfId="31145"/>
    <cellStyle name="SAPBEXHLevel0 3 2 5 2" xfId="31146"/>
    <cellStyle name="SAPBEXHLevel0 3 2 6" xfId="31147"/>
    <cellStyle name="SAPBEXHLevel0 3 2 6 2" xfId="31148"/>
    <cellStyle name="SAPBEXHLevel0 3 2 7" xfId="31149"/>
    <cellStyle name="SAPBEXHLevel0 3 2 7 2" xfId="31150"/>
    <cellStyle name="SAPBEXHLevel0 3 2 8" xfId="31151"/>
    <cellStyle name="SAPBEXHLevel0 3 2 8 2" xfId="31152"/>
    <cellStyle name="SAPBEXHLevel0 3 2 9" xfId="31153"/>
    <cellStyle name="SAPBEXHLevel0 3 2 9 2" xfId="31154"/>
    <cellStyle name="SAPBEXHLevel0 3 3" xfId="31155"/>
    <cellStyle name="SAPBEXHLevel0 3 3 10" xfId="31156"/>
    <cellStyle name="SAPBEXHLevel0 3 3 10 2" xfId="31157"/>
    <cellStyle name="SAPBEXHLevel0 3 3 11" xfId="31158"/>
    <cellStyle name="SAPBEXHLevel0 3 3 11 2" xfId="31159"/>
    <cellStyle name="SAPBEXHLevel0 3 3 12" xfId="31160"/>
    <cellStyle name="SAPBEXHLevel0 3 3 12 2" xfId="31161"/>
    <cellStyle name="SAPBEXHLevel0 3 3 13" xfId="31162"/>
    <cellStyle name="SAPBEXHLevel0 3 3 2" xfId="31163"/>
    <cellStyle name="SAPBEXHLevel0 3 3 2 2" xfId="31164"/>
    <cellStyle name="SAPBEXHLevel0 3 3 3" xfId="31165"/>
    <cellStyle name="SAPBEXHLevel0 3 3 3 2" xfId="31166"/>
    <cellStyle name="SAPBEXHLevel0 3 3 4" xfId="31167"/>
    <cellStyle name="SAPBEXHLevel0 3 3 4 2" xfId="31168"/>
    <cellStyle name="SAPBEXHLevel0 3 3 5" xfId="31169"/>
    <cellStyle name="SAPBEXHLevel0 3 3 5 2" xfId="31170"/>
    <cellStyle name="SAPBEXHLevel0 3 3 6" xfId="31171"/>
    <cellStyle name="SAPBEXHLevel0 3 3 6 2" xfId="31172"/>
    <cellStyle name="SAPBEXHLevel0 3 3 7" xfId="31173"/>
    <cellStyle name="SAPBEXHLevel0 3 3 7 2" xfId="31174"/>
    <cellStyle name="SAPBEXHLevel0 3 3 8" xfId="31175"/>
    <cellStyle name="SAPBEXHLevel0 3 3 8 2" xfId="31176"/>
    <cellStyle name="SAPBEXHLevel0 3 3 9" xfId="31177"/>
    <cellStyle name="SAPBEXHLevel0 3 3 9 2" xfId="31178"/>
    <cellStyle name="SAPBEXHLevel0 3 4" xfId="31179"/>
    <cellStyle name="SAPBEXHLevel0 3 4 2" xfId="31180"/>
    <cellStyle name="SAPBEXHLevel0 3 5" xfId="31181"/>
    <cellStyle name="SAPBEXHLevel0 3 6" xfId="46126"/>
    <cellStyle name="SAPBEXHLevel0 4" xfId="20492"/>
    <cellStyle name="SAPBEXHLevel0 4 2" xfId="31182"/>
    <cellStyle name="SAPBEXHLevel0 4 2 10" xfId="31183"/>
    <cellStyle name="SAPBEXHLevel0 4 2 10 2" xfId="31184"/>
    <cellStyle name="SAPBEXHLevel0 4 2 11" xfId="31185"/>
    <cellStyle name="SAPBEXHLevel0 4 2 11 2" xfId="31186"/>
    <cellStyle name="SAPBEXHLevel0 4 2 12" xfId="31187"/>
    <cellStyle name="SAPBEXHLevel0 4 2 12 2" xfId="31188"/>
    <cellStyle name="SAPBEXHLevel0 4 2 13" xfId="31189"/>
    <cellStyle name="SAPBEXHLevel0 4 2 2" xfId="31190"/>
    <cellStyle name="SAPBEXHLevel0 4 2 2 2" xfId="31191"/>
    <cellStyle name="SAPBEXHLevel0 4 2 3" xfId="31192"/>
    <cellStyle name="SAPBEXHLevel0 4 2 3 2" xfId="31193"/>
    <cellStyle name="SAPBEXHLevel0 4 2 4" xfId="31194"/>
    <cellStyle name="SAPBEXHLevel0 4 2 4 2" xfId="31195"/>
    <cellStyle name="SAPBEXHLevel0 4 2 5" xfId="31196"/>
    <cellStyle name="SAPBEXHLevel0 4 2 5 2" xfId="31197"/>
    <cellStyle name="SAPBEXHLevel0 4 2 6" xfId="31198"/>
    <cellStyle name="SAPBEXHLevel0 4 2 6 2" xfId="31199"/>
    <cellStyle name="SAPBEXHLevel0 4 2 7" xfId="31200"/>
    <cellStyle name="SAPBEXHLevel0 4 2 7 2" xfId="31201"/>
    <cellStyle name="SAPBEXHLevel0 4 2 8" xfId="31202"/>
    <cellStyle name="SAPBEXHLevel0 4 2 8 2" xfId="31203"/>
    <cellStyle name="SAPBEXHLevel0 4 2 9" xfId="31204"/>
    <cellStyle name="SAPBEXHLevel0 4 2 9 2" xfId="31205"/>
    <cellStyle name="SAPBEXHLevel0 4 3" xfId="31206"/>
    <cellStyle name="SAPBEXHLevel0 4 3 10" xfId="31207"/>
    <cellStyle name="SAPBEXHLevel0 4 3 10 2" xfId="31208"/>
    <cellStyle name="SAPBEXHLevel0 4 3 11" xfId="31209"/>
    <cellStyle name="SAPBEXHLevel0 4 3 11 2" xfId="31210"/>
    <cellStyle name="SAPBEXHLevel0 4 3 12" xfId="31211"/>
    <cellStyle name="SAPBEXHLevel0 4 3 12 2" xfId="31212"/>
    <cellStyle name="SAPBEXHLevel0 4 3 13" xfId="31213"/>
    <cellStyle name="SAPBEXHLevel0 4 3 2" xfId="31214"/>
    <cellStyle name="SAPBEXHLevel0 4 3 2 2" xfId="31215"/>
    <cellStyle name="SAPBEXHLevel0 4 3 3" xfId="31216"/>
    <cellStyle name="SAPBEXHLevel0 4 3 3 2" xfId="31217"/>
    <cellStyle name="SAPBEXHLevel0 4 3 4" xfId="31218"/>
    <cellStyle name="SAPBEXHLevel0 4 3 4 2" xfId="31219"/>
    <cellStyle name="SAPBEXHLevel0 4 3 5" xfId="31220"/>
    <cellStyle name="SAPBEXHLevel0 4 3 5 2" xfId="31221"/>
    <cellStyle name="SAPBEXHLevel0 4 3 6" xfId="31222"/>
    <cellStyle name="SAPBEXHLevel0 4 3 6 2" xfId="31223"/>
    <cellStyle name="SAPBEXHLevel0 4 3 7" xfId="31224"/>
    <cellStyle name="SAPBEXHLevel0 4 3 7 2" xfId="31225"/>
    <cellStyle name="SAPBEXHLevel0 4 3 8" xfId="31226"/>
    <cellStyle name="SAPBEXHLevel0 4 3 8 2" xfId="31227"/>
    <cellStyle name="SAPBEXHLevel0 4 3 9" xfId="31228"/>
    <cellStyle name="SAPBEXHLevel0 4 3 9 2" xfId="31229"/>
    <cellStyle name="SAPBEXHLevel0 4 4" xfId="31230"/>
    <cellStyle name="SAPBEXHLevel0 4 4 2" xfId="31231"/>
    <cellStyle name="SAPBEXHLevel0 4 5" xfId="31232"/>
    <cellStyle name="SAPBEXHLevel0 4 6" xfId="46127"/>
    <cellStyle name="SAPBEXHLevel0 5" xfId="20493"/>
    <cellStyle name="SAPBEXHLevel0 5 2" xfId="31233"/>
    <cellStyle name="SAPBEXHLevel0 5 2 10" xfId="31234"/>
    <cellStyle name="SAPBEXHLevel0 5 2 10 2" xfId="31235"/>
    <cellStyle name="SAPBEXHLevel0 5 2 11" xfId="31236"/>
    <cellStyle name="SAPBEXHLevel0 5 2 11 2" xfId="31237"/>
    <cellStyle name="SAPBEXHLevel0 5 2 12" xfId="31238"/>
    <cellStyle name="SAPBEXHLevel0 5 2 12 2" xfId="31239"/>
    <cellStyle name="SAPBEXHLevel0 5 2 13" xfId="31240"/>
    <cellStyle name="SAPBEXHLevel0 5 2 2" xfId="31241"/>
    <cellStyle name="SAPBEXHLevel0 5 2 2 2" xfId="31242"/>
    <cellStyle name="SAPBEXHLevel0 5 2 3" xfId="31243"/>
    <cellStyle name="SAPBEXHLevel0 5 2 3 2" xfId="31244"/>
    <cellStyle name="SAPBEXHLevel0 5 2 4" xfId="31245"/>
    <cellStyle name="SAPBEXHLevel0 5 2 4 2" xfId="31246"/>
    <cellStyle name="SAPBEXHLevel0 5 2 5" xfId="31247"/>
    <cellStyle name="SAPBEXHLevel0 5 2 5 2" xfId="31248"/>
    <cellStyle name="SAPBEXHLevel0 5 2 6" xfId="31249"/>
    <cellStyle name="SAPBEXHLevel0 5 2 6 2" xfId="31250"/>
    <cellStyle name="SAPBEXHLevel0 5 2 7" xfId="31251"/>
    <cellStyle name="SAPBEXHLevel0 5 2 7 2" xfId="31252"/>
    <cellStyle name="SAPBEXHLevel0 5 2 8" xfId="31253"/>
    <cellStyle name="SAPBEXHLevel0 5 2 8 2" xfId="31254"/>
    <cellStyle name="SAPBEXHLevel0 5 2 9" xfId="31255"/>
    <cellStyle name="SAPBEXHLevel0 5 2 9 2" xfId="31256"/>
    <cellStyle name="SAPBEXHLevel0 5 3" xfId="31257"/>
    <cellStyle name="SAPBEXHLevel0 5 3 10" xfId="31258"/>
    <cellStyle name="SAPBEXHLevel0 5 3 10 2" xfId="31259"/>
    <cellStyle name="SAPBEXHLevel0 5 3 11" xfId="31260"/>
    <cellStyle name="SAPBEXHLevel0 5 3 11 2" xfId="31261"/>
    <cellStyle name="SAPBEXHLevel0 5 3 12" xfId="31262"/>
    <cellStyle name="SAPBEXHLevel0 5 3 12 2" xfId="31263"/>
    <cellStyle name="SAPBEXHLevel0 5 3 13" xfId="31264"/>
    <cellStyle name="SAPBEXHLevel0 5 3 2" xfId="31265"/>
    <cellStyle name="SAPBEXHLevel0 5 3 2 2" xfId="31266"/>
    <cellStyle name="SAPBEXHLevel0 5 3 3" xfId="31267"/>
    <cellStyle name="SAPBEXHLevel0 5 3 3 2" xfId="31268"/>
    <cellStyle name="SAPBEXHLevel0 5 3 4" xfId="31269"/>
    <cellStyle name="SAPBEXHLevel0 5 3 4 2" xfId="31270"/>
    <cellStyle name="SAPBEXHLevel0 5 3 5" xfId="31271"/>
    <cellStyle name="SAPBEXHLevel0 5 3 5 2" xfId="31272"/>
    <cellStyle name="SAPBEXHLevel0 5 3 6" xfId="31273"/>
    <cellStyle name="SAPBEXHLevel0 5 3 6 2" xfId="31274"/>
    <cellStyle name="SAPBEXHLevel0 5 3 7" xfId="31275"/>
    <cellStyle name="SAPBEXHLevel0 5 3 7 2" xfId="31276"/>
    <cellStyle name="SAPBEXHLevel0 5 3 8" xfId="31277"/>
    <cellStyle name="SAPBEXHLevel0 5 3 8 2" xfId="31278"/>
    <cellStyle name="SAPBEXHLevel0 5 3 9" xfId="31279"/>
    <cellStyle name="SAPBEXHLevel0 5 3 9 2" xfId="31280"/>
    <cellStyle name="SAPBEXHLevel0 5 4" xfId="31281"/>
    <cellStyle name="SAPBEXHLevel0 5 4 2" xfId="31282"/>
    <cellStyle name="SAPBEXHLevel0 5 5" xfId="31283"/>
    <cellStyle name="SAPBEXHLevel0 5 6" xfId="46128"/>
    <cellStyle name="SAPBEXHLevel0 6" xfId="31284"/>
    <cellStyle name="SAPBEXHLevel0 6 10" xfId="31285"/>
    <cellStyle name="SAPBEXHLevel0 6 10 2" xfId="31286"/>
    <cellStyle name="SAPBEXHLevel0 6 11" xfId="31287"/>
    <cellStyle name="SAPBEXHLevel0 6 11 2" xfId="31288"/>
    <cellStyle name="SAPBEXHLevel0 6 12" xfId="31289"/>
    <cellStyle name="SAPBEXHLevel0 6 12 2" xfId="31290"/>
    <cellStyle name="SAPBEXHLevel0 6 13" xfId="31291"/>
    <cellStyle name="SAPBEXHLevel0 6 13 2" xfId="31292"/>
    <cellStyle name="SAPBEXHLevel0 6 14" xfId="31293"/>
    <cellStyle name="SAPBEXHLevel0 6 2" xfId="31294"/>
    <cellStyle name="SAPBEXHLevel0 6 2 2" xfId="31295"/>
    <cellStyle name="SAPBEXHLevel0 6 2 2 2" xfId="31296"/>
    <cellStyle name="SAPBEXHLevel0 6 2 3" xfId="31297"/>
    <cellStyle name="SAPBEXHLevel0 6 3" xfId="31298"/>
    <cellStyle name="SAPBEXHLevel0 6 3 2" xfId="31299"/>
    <cellStyle name="SAPBEXHLevel0 6 4" xfId="31300"/>
    <cellStyle name="SAPBEXHLevel0 6 4 2" xfId="31301"/>
    <cellStyle name="SAPBEXHLevel0 6 5" xfId="31302"/>
    <cellStyle name="SAPBEXHLevel0 6 5 2" xfId="31303"/>
    <cellStyle name="SAPBEXHLevel0 6 6" xfId="31304"/>
    <cellStyle name="SAPBEXHLevel0 6 6 2" xfId="31305"/>
    <cellStyle name="SAPBEXHLevel0 6 7" xfId="31306"/>
    <cellStyle name="SAPBEXHLevel0 6 7 2" xfId="31307"/>
    <cellStyle name="SAPBEXHLevel0 6 8" xfId="31308"/>
    <cellStyle name="SAPBEXHLevel0 6 8 2" xfId="31309"/>
    <cellStyle name="SAPBEXHLevel0 6 9" xfId="31310"/>
    <cellStyle name="SAPBEXHLevel0 6 9 2" xfId="31311"/>
    <cellStyle name="SAPBEXHLevel0 7" xfId="31312"/>
    <cellStyle name="SAPBEXHLevel0 7 10" xfId="31313"/>
    <cellStyle name="SAPBEXHLevel0 7 10 2" xfId="31314"/>
    <cellStyle name="SAPBEXHLevel0 7 11" xfId="31315"/>
    <cellStyle name="SAPBEXHLevel0 7 11 2" xfId="31316"/>
    <cellStyle name="SAPBEXHLevel0 7 12" xfId="31317"/>
    <cellStyle name="SAPBEXHLevel0 7 12 2" xfId="31318"/>
    <cellStyle name="SAPBEXHLevel0 7 13" xfId="31319"/>
    <cellStyle name="SAPBEXHLevel0 7 13 2" xfId="31320"/>
    <cellStyle name="SAPBEXHLevel0 7 14" xfId="31321"/>
    <cellStyle name="SAPBEXHLevel0 7 2" xfId="31322"/>
    <cellStyle name="SAPBEXHLevel0 7 2 2" xfId="31323"/>
    <cellStyle name="SAPBEXHLevel0 7 2 2 2" xfId="31324"/>
    <cellStyle name="SAPBEXHLevel0 7 2 3" xfId="31325"/>
    <cellStyle name="SAPBEXHLevel0 7 3" xfId="31326"/>
    <cellStyle name="SAPBEXHLevel0 7 3 2" xfId="31327"/>
    <cellStyle name="SAPBEXHLevel0 7 4" xfId="31328"/>
    <cellStyle name="SAPBEXHLevel0 7 4 2" xfId="31329"/>
    <cellStyle name="SAPBEXHLevel0 7 5" xfId="31330"/>
    <cellStyle name="SAPBEXHLevel0 7 5 2" xfId="31331"/>
    <cellStyle name="SAPBEXHLevel0 7 6" xfId="31332"/>
    <cellStyle name="SAPBEXHLevel0 7 6 2" xfId="31333"/>
    <cellStyle name="SAPBEXHLevel0 7 7" xfId="31334"/>
    <cellStyle name="SAPBEXHLevel0 7 7 2" xfId="31335"/>
    <cellStyle name="SAPBEXHLevel0 7 8" xfId="31336"/>
    <cellStyle name="SAPBEXHLevel0 7 8 2" xfId="31337"/>
    <cellStyle name="SAPBEXHLevel0 7 9" xfId="31338"/>
    <cellStyle name="SAPBEXHLevel0 7 9 2" xfId="31339"/>
    <cellStyle name="SAPBEXHLevel0 8" xfId="31340"/>
    <cellStyle name="SAPBEXHLevel0 8 10" xfId="31341"/>
    <cellStyle name="SAPBEXHLevel0 8 10 2" xfId="31342"/>
    <cellStyle name="SAPBEXHLevel0 8 11" xfId="31343"/>
    <cellStyle name="SAPBEXHLevel0 8 11 2" xfId="31344"/>
    <cellStyle name="SAPBEXHLevel0 8 12" xfId="31345"/>
    <cellStyle name="SAPBEXHLevel0 8 12 2" xfId="31346"/>
    <cellStyle name="SAPBEXHLevel0 8 13" xfId="31347"/>
    <cellStyle name="SAPBEXHLevel0 8 13 2" xfId="31348"/>
    <cellStyle name="SAPBEXHLevel0 8 14" xfId="31349"/>
    <cellStyle name="SAPBEXHLevel0 8 2" xfId="31350"/>
    <cellStyle name="SAPBEXHLevel0 8 2 2" xfId="31351"/>
    <cellStyle name="SAPBEXHLevel0 8 2 2 2" xfId="31352"/>
    <cellStyle name="SAPBEXHLevel0 8 2 3" xfId="31353"/>
    <cellStyle name="SAPBEXHLevel0 8 3" xfId="31354"/>
    <cellStyle name="SAPBEXHLevel0 8 3 2" xfId="31355"/>
    <cellStyle name="SAPBEXHLevel0 8 4" xfId="31356"/>
    <cellStyle name="SAPBEXHLevel0 8 4 2" xfId="31357"/>
    <cellStyle name="SAPBEXHLevel0 8 5" xfId="31358"/>
    <cellStyle name="SAPBEXHLevel0 8 5 2" xfId="31359"/>
    <cellStyle name="SAPBEXHLevel0 8 6" xfId="31360"/>
    <cellStyle name="SAPBEXHLevel0 8 6 2" xfId="31361"/>
    <cellStyle name="SAPBEXHLevel0 8 7" xfId="31362"/>
    <cellStyle name="SAPBEXHLevel0 8 7 2" xfId="31363"/>
    <cellStyle name="SAPBEXHLevel0 8 8" xfId="31364"/>
    <cellStyle name="SAPBEXHLevel0 8 8 2" xfId="31365"/>
    <cellStyle name="SAPBEXHLevel0 8 9" xfId="31366"/>
    <cellStyle name="SAPBEXHLevel0 8 9 2" xfId="31367"/>
    <cellStyle name="SAPBEXHLevel0 9" xfId="31368"/>
    <cellStyle name="SAPBEXHLevel0 9 10" xfId="31369"/>
    <cellStyle name="SAPBEXHLevel0 9 10 2" xfId="31370"/>
    <cellStyle name="SAPBEXHLevel0 9 11" xfId="31371"/>
    <cellStyle name="SAPBEXHLevel0 9 11 2" xfId="31372"/>
    <cellStyle name="SAPBEXHLevel0 9 12" xfId="31373"/>
    <cellStyle name="SAPBEXHLevel0 9 12 2" xfId="31374"/>
    <cellStyle name="SAPBEXHLevel0 9 13" xfId="31375"/>
    <cellStyle name="SAPBEXHLevel0 9 2" xfId="31376"/>
    <cellStyle name="SAPBEXHLevel0 9 2 2" xfId="31377"/>
    <cellStyle name="SAPBEXHLevel0 9 3" xfId="31378"/>
    <cellStyle name="SAPBEXHLevel0 9 3 2" xfId="31379"/>
    <cellStyle name="SAPBEXHLevel0 9 4" xfId="31380"/>
    <cellStyle name="SAPBEXHLevel0 9 4 2" xfId="31381"/>
    <cellStyle name="SAPBEXHLevel0 9 5" xfId="31382"/>
    <cellStyle name="SAPBEXHLevel0 9 5 2" xfId="31383"/>
    <cellStyle name="SAPBEXHLevel0 9 6" xfId="31384"/>
    <cellStyle name="SAPBEXHLevel0 9 6 2" xfId="31385"/>
    <cellStyle name="SAPBEXHLevel0 9 7" xfId="31386"/>
    <cellStyle name="SAPBEXHLevel0 9 7 2" xfId="31387"/>
    <cellStyle name="SAPBEXHLevel0 9 8" xfId="31388"/>
    <cellStyle name="SAPBEXHLevel0 9 8 2" xfId="31389"/>
    <cellStyle name="SAPBEXHLevel0 9 9" xfId="31390"/>
    <cellStyle name="SAPBEXHLevel0 9 9 2" xfId="31391"/>
    <cellStyle name="SAPBEXHLevel0X" xfId="2430"/>
    <cellStyle name="SAPBEXHLevel0X 10" xfId="31392"/>
    <cellStyle name="SAPBEXHLevel0X 10 10" xfId="31393"/>
    <cellStyle name="SAPBEXHLevel0X 10 10 2" xfId="31394"/>
    <cellStyle name="SAPBEXHLevel0X 10 11" xfId="31395"/>
    <cellStyle name="SAPBEXHLevel0X 10 11 2" xfId="31396"/>
    <cellStyle name="SAPBEXHLevel0X 10 12" xfId="31397"/>
    <cellStyle name="SAPBEXHLevel0X 10 12 2" xfId="31398"/>
    <cellStyle name="SAPBEXHLevel0X 10 13" xfId="31399"/>
    <cellStyle name="SAPBEXHLevel0X 10 13 2" xfId="31400"/>
    <cellStyle name="SAPBEXHLevel0X 10 14" xfId="31401"/>
    <cellStyle name="SAPBEXHLevel0X 10 2" xfId="31402"/>
    <cellStyle name="SAPBEXHLevel0X 10 2 2" xfId="31403"/>
    <cellStyle name="SAPBEXHLevel0X 10 2 2 2" xfId="31404"/>
    <cellStyle name="SAPBEXHLevel0X 10 2 3" xfId="31405"/>
    <cellStyle name="SAPBEXHLevel0X 10 3" xfId="31406"/>
    <cellStyle name="SAPBEXHLevel0X 10 3 2" xfId="31407"/>
    <cellStyle name="SAPBEXHLevel0X 10 4" xfId="31408"/>
    <cellStyle name="SAPBEXHLevel0X 10 4 2" xfId="31409"/>
    <cellStyle name="SAPBEXHLevel0X 10 5" xfId="31410"/>
    <cellStyle name="SAPBEXHLevel0X 10 5 2" xfId="31411"/>
    <cellStyle name="SAPBEXHLevel0X 10 6" xfId="31412"/>
    <cellStyle name="SAPBEXHLevel0X 10 6 2" xfId="31413"/>
    <cellStyle name="SAPBEXHLevel0X 10 7" xfId="31414"/>
    <cellStyle name="SAPBEXHLevel0X 10 7 2" xfId="31415"/>
    <cellStyle name="SAPBEXHLevel0X 10 8" xfId="31416"/>
    <cellStyle name="SAPBEXHLevel0X 10 8 2" xfId="31417"/>
    <cellStyle name="SAPBEXHLevel0X 10 9" xfId="31418"/>
    <cellStyle name="SAPBEXHLevel0X 10 9 2" xfId="31419"/>
    <cellStyle name="SAPBEXHLevel0X 11" xfId="31420"/>
    <cellStyle name="SAPBEXHLevel0X 11 10" xfId="31421"/>
    <cellStyle name="SAPBEXHLevel0X 11 10 2" xfId="31422"/>
    <cellStyle name="SAPBEXHLevel0X 11 11" xfId="31423"/>
    <cellStyle name="SAPBEXHLevel0X 11 11 2" xfId="31424"/>
    <cellStyle name="SAPBEXHLevel0X 11 12" xfId="31425"/>
    <cellStyle name="SAPBEXHLevel0X 11 12 2" xfId="31426"/>
    <cellStyle name="SAPBEXHLevel0X 11 13" xfId="31427"/>
    <cellStyle name="SAPBEXHLevel0X 11 13 2" xfId="31428"/>
    <cellStyle name="SAPBEXHLevel0X 11 14" xfId="31429"/>
    <cellStyle name="SAPBEXHLevel0X 11 2" xfId="31430"/>
    <cellStyle name="SAPBEXHLevel0X 11 2 2" xfId="31431"/>
    <cellStyle name="SAPBEXHLevel0X 11 2 2 2" xfId="31432"/>
    <cellStyle name="SAPBEXHLevel0X 11 2 3" xfId="31433"/>
    <cellStyle name="SAPBEXHLevel0X 11 3" xfId="31434"/>
    <cellStyle name="SAPBEXHLevel0X 11 3 2" xfId="31435"/>
    <cellStyle name="SAPBEXHLevel0X 11 4" xfId="31436"/>
    <cellStyle name="SAPBEXHLevel0X 11 4 2" xfId="31437"/>
    <cellStyle name="SAPBEXHLevel0X 11 5" xfId="31438"/>
    <cellStyle name="SAPBEXHLevel0X 11 5 2" xfId="31439"/>
    <cellStyle name="SAPBEXHLevel0X 11 6" xfId="31440"/>
    <cellStyle name="SAPBEXHLevel0X 11 6 2" xfId="31441"/>
    <cellStyle name="SAPBEXHLevel0X 11 7" xfId="31442"/>
    <cellStyle name="SAPBEXHLevel0X 11 7 2" xfId="31443"/>
    <cellStyle name="SAPBEXHLevel0X 11 8" xfId="31444"/>
    <cellStyle name="SAPBEXHLevel0X 11 8 2" xfId="31445"/>
    <cellStyle name="SAPBEXHLevel0X 11 9" xfId="31446"/>
    <cellStyle name="SAPBEXHLevel0X 11 9 2" xfId="31447"/>
    <cellStyle name="SAPBEXHLevel0X 12" xfId="31448"/>
    <cellStyle name="SAPBEXHLevel0X 12 10" xfId="31449"/>
    <cellStyle name="SAPBEXHLevel0X 12 10 2" xfId="31450"/>
    <cellStyle name="SAPBEXHLevel0X 12 11" xfId="31451"/>
    <cellStyle name="SAPBEXHLevel0X 12 11 2" xfId="31452"/>
    <cellStyle name="SAPBEXHLevel0X 12 12" xfId="31453"/>
    <cellStyle name="SAPBEXHLevel0X 12 12 2" xfId="31454"/>
    <cellStyle name="SAPBEXHLevel0X 12 13" xfId="31455"/>
    <cellStyle name="SAPBEXHLevel0X 12 2" xfId="31456"/>
    <cellStyle name="SAPBEXHLevel0X 12 2 2" xfId="31457"/>
    <cellStyle name="SAPBEXHLevel0X 12 3" xfId="31458"/>
    <cellStyle name="SAPBEXHLevel0X 12 3 2" xfId="31459"/>
    <cellStyle name="SAPBEXHLevel0X 12 4" xfId="31460"/>
    <cellStyle name="SAPBEXHLevel0X 12 4 2" xfId="31461"/>
    <cellStyle name="SAPBEXHLevel0X 12 5" xfId="31462"/>
    <cellStyle name="SAPBEXHLevel0X 12 5 2" xfId="31463"/>
    <cellStyle name="SAPBEXHLevel0X 12 6" xfId="31464"/>
    <cellStyle name="SAPBEXHLevel0X 12 6 2" xfId="31465"/>
    <cellStyle name="SAPBEXHLevel0X 12 7" xfId="31466"/>
    <cellStyle name="SAPBEXHLevel0X 12 7 2" xfId="31467"/>
    <cellStyle name="SAPBEXHLevel0X 12 8" xfId="31468"/>
    <cellStyle name="SAPBEXHLevel0X 12 8 2" xfId="31469"/>
    <cellStyle name="SAPBEXHLevel0X 12 9" xfId="31470"/>
    <cellStyle name="SAPBEXHLevel0X 12 9 2" xfId="31471"/>
    <cellStyle name="SAPBEXHLevel0X 13" xfId="31472"/>
    <cellStyle name="SAPBEXHLevel0X 13 10" xfId="31473"/>
    <cellStyle name="SAPBEXHLevel0X 13 10 2" xfId="31474"/>
    <cellStyle name="SAPBEXHLevel0X 13 11" xfId="31475"/>
    <cellStyle name="SAPBEXHLevel0X 13 11 2" xfId="31476"/>
    <cellStyle name="SAPBEXHLevel0X 13 12" xfId="31477"/>
    <cellStyle name="SAPBEXHLevel0X 13 12 2" xfId="31478"/>
    <cellStyle name="SAPBEXHLevel0X 13 13" xfId="31479"/>
    <cellStyle name="SAPBEXHLevel0X 13 13 2" xfId="31480"/>
    <cellStyle name="SAPBEXHLevel0X 13 14" xfId="31481"/>
    <cellStyle name="SAPBEXHLevel0X 13 2" xfId="31482"/>
    <cellStyle name="SAPBEXHLevel0X 13 2 2" xfId="31483"/>
    <cellStyle name="SAPBEXHLevel0X 13 2 2 2" xfId="31484"/>
    <cellStyle name="SAPBEXHLevel0X 13 2 3" xfId="31485"/>
    <cellStyle name="SAPBEXHLevel0X 13 3" xfId="31486"/>
    <cellStyle name="SAPBEXHLevel0X 13 3 2" xfId="31487"/>
    <cellStyle name="SAPBEXHLevel0X 13 4" xfId="31488"/>
    <cellStyle name="SAPBEXHLevel0X 13 4 2" xfId="31489"/>
    <cellStyle name="SAPBEXHLevel0X 13 5" xfId="31490"/>
    <cellStyle name="SAPBEXHLevel0X 13 5 2" xfId="31491"/>
    <cellStyle name="SAPBEXHLevel0X 13 6" xfId="31492"/>
    <cellStyle name="SAPBEXHLevel0X 13 6 2" xfId="31493"/>
    <cellStyle name="SAPBEXHLevel0X 13 7" xfId="31494"/>
    <cellStyle name="SAPBEXHLevel0X 13 7 2" xfId="31495"/>
    <cellStyle name="SAPBEXHLevel0X 13 8" xfId="31496"/>
    <cellStyle name="SAPBEXHLevel0X 13 8 2" xfId="31497"/>
    <cellStyle name="SAPBEXHLevel0X 13 9" xfId="31498"/>
    <cellStyle name="SAPBEXHLevel0X 13 9 2" xfId="31499"/>
    <cellStyle name="SAPBEXHLevel0X 14" xfId="31500"/>
    <cellStyle name="SAPBEXHLevel0X 14 10" xfId="31501"/>
    <cellStyle name="SAPBEXHLevel0X 14 10 2" xfId="31502"/>
    <cellStyle name="SAPBEXHLevel0X 14 11" xfId="31503"/>
    <cellStyle name="SAPBEXHLevel0X 14 11 2" xfId="31504"/>
    <cellStyle name="SAPBEXHLevel0X 14 12" xfId="31505"/>
    <cellStyle name="SAPBEXHLevel0X 14 12 2" xfId="31506"/>
    <cellStyle name="SAPBEXHLevel0X 14 13" xfId="31507"/>
    <cellStyle name="SAPBEXHLevel0X 14 2" xfId="31508"/>
    <cellStyle name="SAPBEXHLevel0X 14 2 2" xfId="31509"/>
    <cellStyle name="SAPBEXHLevel0X 14 3" xfId="31510"/>
    <cellStyle name="SAPBEXHLevel0X 14 3 2" xfId="31511"/>
    <cellStyle name="SAPBEXHLevel0X 14 4" xfId="31512"/>
    <cellStyle name="SAPBEXHLevel0X 14 4 2" xfId="31513"/>
    <cellStyle name="SAPBEXHLevel0X 14 5" xfId="31514"/>
    <cellStyle name="SAPBEXHLevel0X 14 5 2" xfId="31515"/>
    <cellStyle name="SAPBEXHLevel0X 14 6" xfId="31516"/>
    <cellStyle name="SAPBEXHLevel0X 14 6 2" xfId="31517"/>
    <cellStyle name="SAPBEXHLevel0X 14 7" xfId="31518"/>
    <cellStyle name="SAPBEXHLevel0X 14 7 2" xfId="31519"/>
    <cellStyle name="SAPBEXHLevel0X 14 8" xfId="31520"/>
    <cellStyle name="SAPBEXHLevel0X 14 8 2" xfId="31521"/>
    <cellStyle name="SAPBEXHLevel0X 14 9" xfId="31522"/>
    <cellStyle name="SAPBEXHLevel0X 14 9 2" xfId="31523"/>
    <cellStyle name="SAPBEXHLevel0X 15" xfId="31524"/>
    <cellStyle name="SAPBEXHLevel0X 15 10" xfId="31525"/>
    <cellStyle name="SAPBEXHLevel0X 15 10 2" xfId="31526"/>
    <cellStyle name="SAPBEXHLevel0X 15 11" xfId="31527"/>
    <cellStyle name="SAPBEXHLevel0X 15 11 2" xfId="31528"/>
    <cellStyle name="SAPBEXHLevel0X 15 12" xfId="31529"/>
    <cellStyle name="SAPBEXHLevel0X 15 12 2" xfId="31530"/>
    <cellStyle name="SAPBEXHLevel0X 15 13" xfId="31531"/>
    <cellStyle name="SAPBEXHLevel0X 15 2" xfId="31532"/>
    <cellStyle name="SAPBEXHLevel0X 15 2 2" xfId="31533"/>
    <cellStyle name="SAPBEXHLevel0X 15 3" xfId="31534"/>
    <cellStyle name="SAPBEXHLevel0X 15 3 2" xfId="31535"/>
    <cellStyle name="SAPBEXHLevel0X 15 4" xfId="31536"/>
    <cellStyle name="SAPBEXHLevel0X 15 4 2" xfId="31537"/>
    <cellStyle name="SAPBEXHLevel0X 15 5" xfId="31538"/>
    <cellStyle name="SAPBEXHLevel0X 15 5 2" xfId="31539"/>
    <cellStyle name="SAPBEXHLevel0X 15 6" xfId="31540"/>
    <cellStyle name="SAPBEXHLevel0X 15 6 2" xfId="31541"/>
    <cellStyle name="SAPBEXHLevel0X 15 7" xfId="31542"/>
    <cellStyle name="SAPBEXHLevel0X 15 7 2" xfId="31543"/>
    <cellStyle name="SAPBEXHLevel0X 15 8" xfId="31544"/>
    <cellStyle name="SAPBEXHLevel0X 15 8 2" xfId="31545"/>
    <cellStyle name="SAPBEXHLevel0X 15 9" xfId="31546"/>
    <cellStyle name="SAPBEXHLevel0X 15 9 2" xfId="31547"/>
    <cellStyle name="SAPBEXHLevel0X 16" xfId="31548"/>
    <cellStyle name="SAPBEXHLevel0X 16 10" xfId="31549"/>
    <cellStyle name="SAPBEXHLevel0X 16 10 2" xfId="31550"/>
    <cellStyle name="SAPBEXHLevel0X 16 11" xfId="31551"/>
    <cellStyle name="SAPBEXHLevel0X 16 11 2" xfId="31552"/>
    <cellStyle name="SAPBEXHLevel0X 16 12" xfId="31553"/>
    <cellStyle name="SAPBEXHLevel0X 16 12 2" xfId="31554"/>
    <cellStyle name="SAPBEXHLevel0X 16 13" xfId="31555"/>
    <cellStyle name="SAPBEXHLevel0X 16 2" xfId="31556"/>
    <cellStyle name="SAPBEXHLevel0X 16 2 2" xfId="31557"/>
    <cellStyle name="SAPBEXHLevel0X 16 3" xfId="31558"/>
    <cellStyle name="SAPBEXHLevel0X 16 3 2" xfId="31559"/>
    <cellStyle name="SAPBEXHLevel0X 16 4" xfId="31560"/>
    <cellStyle name="SAPBEXHLevel0X 16 4 2" xfId="31561"/>
    <cellStyle name="SAPBEXHLevel0X 16 5" xfId="31562"/>
    <cellStyle name="SAPBEXHLevel0X 16 5 2" xfId="31563"/>
    <cellStyle name="SAPBEXHLevel0X 16 6" xfId="31564"/>
    <cellStyle name="SAPBEXHLevel0X 16 6 2" xfId="31565"/>
    <cellStyle name="SAPBEXHLevel0X 16 7" xfId="31566"/>
    <cellStyle name="SAPBEXHLevel0X 16 7 2" xfId="31567"/>
    <cellStyle name="SAPBEXHLevel0X 16 8" xfId="31568"/>
    <cellStyle name="SAPBEXHLevel0X 16 8 2" xfId="31569"/>
    <cellStyle name="SAPBEXHLevel0X 16 9" xfId="31570"/>
    <cellStyle name="SAPBEXHLevel0X 16 9 2" xfId="31571"/>
    <cellStyle name="SAPBEXHLevel0X 17" xfId="31572"/>
    <cellStyle name="SAPBEXHLevel0X 17 2" xfId="31573"/>
    <cellStyle name="SAPBEXHLevel0X 18" xfId="31574"/>
    <cellStyle name="SAPBEXHLevel0X 19" xfId="46129"/>
    <cellStyle name="SAPBEXHLevel0X 2" xfId="2431"/>
    <cellStyle name="SAPBEXHLevel0X 2 2" xfId="20494"/>
    <cellStyle name="SAPBEXHLevel0X 2 2 10" xfId="31575"/>
    <cellStyle name="SAPBEXHLevel0X 2 2 10 2" xfId="31576"/>
    <cellStyle name="SAPBEXHLevel0X 2 2 11" xfId="31577"/>
    <cellStyle name="SAPBEXHLevel0X 2 2 11 2" xfId="31578"/>
    <cellStyle name="SAPBEXHLevel0X 2 2 12" xfId="31579"/>
    <cellStyle name="SAPBEXHLevel0X 2 2 12 2" xfId="31580"/>
    <cellStyle name="SAPBEXHLevel0X 2 2 13" xfId="31581"/>
    <cellStyle name="SAPBEXHLevel0X 2 2 13 2" xfId="31582"/>
    <cellStyle name="SAPBEXHLevel0X 2 2 14" xfId="31583"/>
    <cellStyle name="SAPBEXHLevel0X 2 2 2" xfId="31584"/>
    <cellStyle name="SAPBEXHLevel0X 2 2 2 2" xfId="31585"/>
    <cellStyle name="SAPBEXHLevel0X 2 2 2 2 2" xfId="31586"/>
    <cellStyle name="SAPBEXHLevel0X 2 2 2 3" xfId="31587"/>
    <cellStyle name="SAPBEXHLevel0X 2 2 3" xfId="31588"/>
    <cellStyle name="SAPBEXHLevel0X 2 2 3 2" xfId="31589"/>
    <cellStyle name="SAPBEXHLevel0X 2 2 4" xfId="31590"/>
    <cellStyle name="SAPBEXHLevel0X 2 2 4 2" xfId="31591"/>
    <cellStyle name="SAPBEXHLevel0X 2 2 5" xfId="31592"/>
    <cellStyle name="SAPBEXHLevel0X 2 2 5 2" xfId="31593"/>
    <cellStyle name="SAPBEXHLevel0X 2 2 6" xfId="31594"/>
    <cellStyle name="SAPBEXHLevel0X 2 2 6 2" xfId="31595"/>
    <cellStyle name="SAPBEXHLevel0X 2 2 7" xfId="31596"/>
    <cellStyle name="SAPBEXHLevel0X 2 2 7 2" xfId="31597"/>
    <cellStyle name="SAPBEXHLevel0X 2 2 8" xfId="31598"/>
    <cellStyle name="SAPBEXHLevel0X 2 2 8 2" xfId="31599"/>
    <cellStyle name="SAPBEXHLevel0X 2 2 9" xfId="31600"/>
    <cellStyle name="SAPBEXHLevel0X 2 2 9 2" xfId="31601"/>
    <cellStyle name="SAPBEXHLevel0X 2 3" xfId="31602"/>
    <cellStyle name="SAPBEXHLevel0X 2 3 10" xfId="31603"/>
    <cellStyle name="SAPBEXHLevel0X 2 3 10 2" xfId="31604"/>
    <cellStyle name="SAPBEXHLevel0X 2 3 11" xfId="31605"/>
    <cellStyle name="SAPBEXHLevel0X 2 3 11 2" xfId="31606"/>
    <cellStyle name="SAPBEXHLevel0X 2 3 12" xfId="31607"/>
    <cellStyle name="SAPBEXHLevel0X 2 3 12 2" xfId="31608"/>
    <cellStyle name="SAPBEXHLevel0X 2 3 13" xfId="31609"/>
    <cellStyle name="SAPBEXHLevel0X 2 3 13 2" xfId="31610"/>
    <cellStyle name="SAPBEXHLevel0X 2 3 14" xfId="31611"/>
    <cellStyle name="SAPBEXHLevel0X 2 3 2" xfId="31612"/>
    <cellStyle name="SAPBEXHLevel0X 2 3 2 2" xfId="31613"/>
    <cellStyle name="SAPBEXHLevel0X 2 3 3" xfId="31614"/>
    <cellStyle name="SAPBEXHLevel0X 2 3 3 2" xfId="31615"/>
    <cellStyle name="SAPBEXHLevel0X 2 3 4" xfId="31616"/>
    <cellStyle name="SAPBEXHLevel0X 2 3 4 2" xfId="31617"/>
    <cellStyle name="SAPBEXHLevel0X 2 3 5" xfId="31618"/>
    <cellStyle name="SAPBEXHLevel0X 2 3 5 2" xfId="31619"/>
    <cellStyle name="SAPBEXHLevel0X 2 3 6" xfId="31620"/>
    <cellStyle name="SAPBEXHLevel0X 2 3 6 2" xfId="31621"/>
    <cellStyle name="SAPBEXHLevel0X 2 3 7" xfId="31622"/>
    <cellStyle name="SAPBEXHLevel0X 2 3 7 2" xfId="31623"/>
    <cellStyle name="SAPBEXHLevel0X 2 3 8" xfId="31624"/>
    <cellStyle name="SAPBEXHLevel0X 2 3 8 2" xfId="31625"/>
    <cellStyle name="SAPBEXHLevel0X 2 3 9" xfId="31626"/>
    <cellStyle name="SAPBEXHLevel0X 2 3 9 2" xfId="31627"/>
    <cellStyle name="SAPBEXHLevel0X 2 4" xfId="31628"/>
    <cellStyle name="SAPBEXHLevel0X 2 4 2" xfId="31629"/>
    <cellStyle name="SAPBEXHLevel0X 2 5" xfId="31630"/>
    <cellStyle name="SAPBEXHLevel0X 2 6" xfId="46130"/>
    <cellStyle name="SAPBEXHLevel0X 2 7" xfId="46695"/>
    <cellStyle name="SAPBEXHLevel0X 3" xfId="20495"/>
    <cellStyle name="SAPBEXHLevel0X 3 2" xfId="20496"/>
    <cellStyle name="SAPBEXHLevel0X 3 2 2" xfId="31631"/>
    <cellStyle name="SAPBEXHLevel0X 3 2 2 10" xfId="31632"/>
    <cellStyle name="SAPBEXHLevel0X 3 2 2 10 2" xfId="31633"/>
    <cellStyle name="SAPBEXHLevel0X 3 2 2 11" xfId="31634"/>
    <cellStyle name="SAPBEXHLevel0X 3 2 2 11 2" xfId="31635"/>
    <cellStyle name="SAPBEXHLevel0X 3 2 2 12" xfId="31636"/>
    <cellStyle name="SAPBEXHLevel0X 3 2 2 12 2" xfId="31637"/>
    <cellStyle name="SAPBEXHLevel0X 3 2 2 13" xfId="31638"/>
    <cellStyle name="SAPBEXHLevel0X 3 2 2 13 2" xfId="31639"/>
    <cellStyle name="SAPBEXHLevel0X 3 2 2 14" xfId="31640"/>
    <cellStyle name="SAPBEXHLevel0X 3 2 2 2" xfId="31641"/>
    <cellStyle name="SAPBEXHLevel0X 3 2 2 2 2" xfId="31642"/>
    <cellStyle name="SAPBEXHLevel0X 3 2 2 2 2 2" xfId="31643"/>
    <cellStyle name="SAPBEXHLevel0X 3 2 2 2 3" xfId="31644"/>
    <cellStyle name="SAPBEXHLevel0X 3 2 2 3" xfId="31645"/>
    <cellStyle name="SAPBEXHLevel0X 3 2 2 3 2" xfId="31646"/>
    <cellStyle name="SAPBEXHLevel0X 3 2 2 4" xfId="31647"/>
    <cellStyle name="SAPBEXHLevel0X 3 2 2 4 2" xfId="31648"/>
    <cellStyle name="SAPBEXHLevel0X 3 2 2 5" xfId="31649"/>
    <cellStyle name="SAPBEXHLevel0X 3 2 2 5 2" xfId="31650"/>
    <cellStyle name="SAPBEXHLevel0X 3 2 2 6" xfId="31651"/>
    <cellStyle name="SAPBEXHLevel0X 3 2 2 6 2" xfId="31652"/>
    <cellStyle name="SAPBEXHLevel0X 3 2 2 7" xfId="31653"/>
    <cellStyle name="SAPBEXHLevel0X 3 2 2 7 2" xfId="31654"/>
    <cellStyle name="SAPBEXHLevel0X 3 2 2 8" xfId="31655"/>
    <cellStyle name="SAPBEXHLevel0X 3 2 2 8 2" xfId="31656"/>
    <cellStyle name="SAPBEXHLevel0X 3 2 2 9" xfId="31657"/>
    <cellStyle name="SAPBEXHLevel0X 3 2 2 9 2" xfId="31658"/>
    <cellStyle name="SAPBEXHLevel0X 3 2 3" xfId="31659"/>
    <cellStyle name="SAPBEXHLevel0X 3 2 3 10" xfId="31660"/>
    <cellStyle name="SAPBEXHLevel0X 3 2 3 10 2" xfId="31661"/>
    <cellStyle name="SAPBEXHLevel0X 3 2 3 11" xfId="31662"/>
    <cellStyle name="SAPBEXHLevel0X 3 2 3 11 2" xfId="31663"/>
    <cellStyle name="SAPBEXHLevel0X 3 2 3 12" xfId="31664"/>
    <cellStyle name="SAPBEXHLevel0X 3 2 3 12 2" xfId="31665"/>
    <cellStyle name="SAPBEXHLevel0X 3 2 3 13" xfId="31666"/>
    <cellStyle name="SAPBEXHLevel0X 3 2 3 13 2" xfId="31667"/>
    <cellStyle name="SAPBEXHLevel0X 3 2 3 14" xfId="31668"/>
    <cellStyle name="SAPBEXHLevel0X 3 2 3 2" xfId="31669"/>
    <cellStyle name="SAPBEXHLevel0X 3 2 3 2 2" xfId="31670"/>
    <cellStyle name="SAPBEXHLevel0X 3 2 3 3" xfId="31671"/>
    <cellStyle name="SAPBEXHLevel0X 3 2 3 3 2" xfId="31672"/>
    <cellStyle name="SAPBEXHLevel0X 3 2 3 4" xfId="31673"/>
    <cellStyle name="SAPBEXHLevel0X 3 2 3 4 2" xfId="31674"/>
    <cellStyle name="SAPBEXHLevel0X 3 2 3 5" xfId="31675"/>
    <cellStyle name="SAPBEXHLevel0X 3 2 3 5 2" xfId="31676"/>
    <cellStyle name="SAPBEXHLevel0X 3 2 3 6" xfId="31677"/>
    <cellStyle name="SAPBEXHLevel0X 3 2 3 6 2" xfId="31678"/>
    <cellStyle name="SAPBEXHLevel0X 3 2 3 7" xfId="31679"/>
    <cellStyle name="SAPBEXHLevel0X 3 2 3 7 2" xfId="31680"/>
    <cellStyle name="SAPBEXHLevel0X 3 2 3 8" xfId="31681"/>
    <cellStyle name="SAPBEXHLevel0X 3 2 3 8 2" xfId="31682"/>
    <cellStyle name="SAPBEXHLevel0X 3 2 3 9" xfId="31683"/>
    <cellStyle name="SAPBEXHLevel0X 3 2 3 9 2" xfId="31684"/>
    <cellStyle name="SAPBEXHLevel0X 3 2 4" xfId="31685"/>
    <cellStyle name="SAPBEXHLevel0X 3 2 4 2" xfId="31686"/>
    <cellStyle name="SAPBEXHLevel0X 3 2 5" xfId="31687"/>
    <cellStyle name="SAPBEXHLevel0X 3 2 6" xfId="46132"/>
    <cellStyle name="SAPBEXHLevel0X 3 3" xfId="31688"/>
    <cellStyle name="SAPBEXHLevel0X 3 3 10" xfId="31689"/>
    <cellStyle name="SAPBEXHLevel0X 3 3 10 2" xfId="31690"/>
    <cellStyle name="SAPBEXHLevel0X 3 3 11" xfId="31691"/>
    <cellStyle name="SAPBEXHLevel0X 3 3 11 2" xfId="31692"/>
    <cellStyle name="SAPBEXHLevel0X 3 3 12" xfId="31693"/>
    <cellStyle name="SAPBEXHLevel0X 3 3 12 2" xfId="31694"/>
    <cellStyle name="SAPBEXHLevel0X 3 3 13" xfId="31695"/>
    <cellStyle name="SAPBEXHLevel0X 3 3 13 2" xfId="31696"/>
    <cellStyle name="SAPBEXHLevel0X 3 3 14" xfId="31697"/>
    <cellStyle name="SAPBEXHLevel0X 3 3 2" xfId="31698"/>
    <cellStyle name="SAPBEXHLevel0X 3 3 2 2" xfId="31699"/>
    <cellStyle name="SAPBEXHLevel0X 3 3 2 2 2" xfId="31700"/>
    <cellStyle name="SAPBEXHLevel0X 3 3 2 3" xfId="31701"/>
    <cellStyle name="SAPBEXHLevel0X 3 3 3" xfId="31702"/>
    <cellStyle name="SAPBEXHLevel0X 3 3 3 2" xfId="31703"/>
    <cellStyle name="SAPBEXHLevel0X 3 3 4" xfId="31704"/>
    <cellStyle name="SAPBEXHLevel0X 3 3 4 2" xfId="31705"/>
    <cellStyle name="SAPBEXHLevel0X 3 3 5" xfId="31706"/>
    <cellStyle name="SAPBEXHLevel0X 3 3 5 2" xfId="31707"/>
    <cellStyle name="SAPBEXHLevel0X 3 3 6" xfId="31708"/>
    <cellStyle name="SAPBEXHLevel0X 3 3 6 2" xfId="31709"/>
    <cellStyle name="SAPBEXHLevel0X 3 3 7" xfId="31710"/>
    <cellStyle name="SAPBEXHLevel0X 3 3 7 2" xfId="31711"/>
    <cellStyle name="SAPBEXHLevel0X 3 3 8" xfId="31712"/>
    <cellStyle name="SAPBEXHLevel0X 3 3 8 2" xfId="31713"/>
    <cellStyle name="SAPBEXHLevel0X 3 3 9" xfId="31714"/>
    <cellStyle name="SAPBEXHLevel0X 3 3 9 2" xfId="31715"/>
    <cellStyle name="SAPBEXHLevel0X 3 4" xfId="31716"/>
    <cellStyle name="SAPBEXHLevel0X 3 4 10" xfId="31717"/>
    <cellStyle name="SAPBEXHLevel0X 3 4 10 2" xfId="31718"/>
    <cellStyle name="SAPBEXHLevel0X 3 4 11" xfId="31719"/>
    <cellStyle name="SAPBEXHLevel0X 3 4 11 2" xfId="31720"/>
    <cellStyle name="SAPBEXHLevel0X 3 4 12" xfId="31721"/>
    <cellStyle name="SAPBEXHLevel0X 3 4 12 2" xfId="31722"/>
    <cellStyle name="SAPBEXHLevel0X 3 4 13" xfId="31723"/>
    <cellStyle name="SAPBEXHLevel0X 3 4 13 2" xfId="31724"/>
    <cellStyle name="SAPBEXHLevel0X 3 4 14" xfId="31725"/>
    <cellStyle name="SAPBEXHLevel0X 3 4 2" xfId="31726"/>
    <cellStyle name="SAPBEXHLevel0X 3 4 2 2" xfId="31727"/>
    <cellStyle name="SAPBEXHLevel0X 3 4 3" xfId="31728"/>
    <cellStyle name="SAPBEXHLevel0X 3 4 3 2" xfId="31729"/>
    <cellStyle name="SAPBEXHLevel0X 3 4 4" xfId="31730"/>
    <cellStyle name="SAPBEXHLevel0X 3 4 4 2" xfId="31731"/>
    <cellStyle name="SAPBEXHLevel0X 3 4 5" xfId="31732"/>
    <cellStyle name="SAPBEXHLevel0X 3 4 5 2" xfId="31733"/>
    <cellStyle name="SAPBEXHLevel0X 3 4 6" xfId="31734"/>
    <cellStyle name="SAPBEXHLevel0X 3 4 6 2" xfId="31735"/>
    <cellStyle name="SAPBEXHLevel0X 3 4 7" xfId="31736"/>
    <cellStyle name="SAPBEXHLevel0X 3 4 7 2" xfId="31737"/>
    <cellStyle name="SAPBEXHLevel0X 3 4 8" xfId="31738"/>
    <cellStyle name="SAPBEXHLevel0X 3 4 8 2" xfId="31739"/>
    <cellStyle name="SAPBEXHLevel0X 3 4 9" xfId="31740"/>
    <cellStyle name="SAPBEXHLevel0X 3 4 9 2" xfId="31741"/>
    <cellStyle name="SAPBEXHLevel0X 3 5" xfId="31742"/>
    <cellStyle name="SAPBEXHLevel0X 3 5 2" xfId="31743"/>
    <cellStyle name="SAPBEXHLevel0X 3 6" xfId="31744"/>
    <cellStyle name="SAPBEXHLevel0X 3 7" xfId="46131"/>
    <cellStyle name="SAPBEXHLevel0X 4" xfId="20497"/>
    <cellStyle name="SAPBEXHLevel0X 4 2" xfId="20498"/>
    <cellStyle name="SAPBEXHLevel0X 4 2 2" xfId="31745"/>
    <cellStyle name="SAPBEXHLevel0X 4 2 2 10" xfId="31746"/>
    <cellStyle name="SAPBEXHLevel0X 4 2 2 10 2" xfId="31747"/>
    <cellStyle name="SAPBEXHLevel0X 4 2 2 11" xfId="31748"/>
    <cellStyle name="SAPBEXHLevel0X 4 2 2 11 2" xfId="31749"/>
    <cellStyle name="SAPBEXHLevel0X 4 2 2 12" xfId="31750"/>
    <cellStyle name="SAPBEXHLevel0X 4 2 2 12 2" xfId="31751"/>
    <cellStyle name="SAPBEXHLevel0X 4 2 2 13" xfId="31752"/>
    <cellStyle name="SAPBEXHLevel0X 4 2 2 2" xfId="31753"/>
    <cellStyle name="SAPBEXHLevel0X 4 2 2 2 2" xfId="31754"/>
    <cellStyle name="SAPBEXHLevel0X 4 2 2 3" xfId="31755"/>
    <cellStyle name="SAPBEXHLevel0X 4 2 2 3 2" xfId="31756"/>
    <cellStyle name="SAPBEXHLevel0X 4 2 2 4" xfId="31757"/>
    <cellStyle name="SAPBEXHLevel0X 4 2 2 4 2" xfId="31758"/>
    <cellStyle name="SAPBEXHLevel0X 4 2 2 5" xfId="31759"/>
    <cellStyle name="SAPBEXHLevel0X 4 2 2 5 2" xfId="31760"/>
    <cellStyle name="SAPBEXHLevel0X 4 2 2 6" xfId="31761"/>
    <cellStyle name="SAPBEXHLevel0X 4 2 2 6 2" xfId="31762"/>
    <cellStyle name="SAPBEXHLevel0X 4 2 2 7" xfId="31763"/>
    <cellStyle name="SAPBEXHLevel0X 4 2 2 7 2" xfId="31764"/>
    <cellStyle name="SAPBEXHLevel0X 4 2 2 8" xfId="31765"/>
    <cellStyle name="SAPBEXHLevel0X 4 2 2 8 2" xfId="31766"/>
    <cellStyle name="SAPBEXHLevel0X 4 2 2 9" xfId="31767"/>
    <cellStyle name="SAPBEXHLevel0X 4 2 2 9 2" xfId="31768"/>
    <cellStyle name="SAPBEXHLevel0X 4 2 3" xfId="31769"/>
    <cellStyle name="SAPBEXHLevel0X 4 2 3 10" xfId="31770"/>
    <cellStyle name="SAPBEXHLevel0X 4 2 3 10 2" xfId="31771"/>
    <cellStyle name="SAPBEXHLevel0X 4 2 3 11" xfId="31772"/>
    <cellStyle name="SAPBEXHLevel0X 4 2 3 11 2" xfId="31773"/>
    <cellStyle name="SAPBEXHLevel0X 4 2 3 12" xfId="31774"/>
    <cellStyle name="SAPBEXHLevel0X 4 2 3 12 2" xfId="31775"/>
    <cellStyle name="SAPBEXHLevel0X 4 2 3 13" xfId="31776"/>
    <cellStyle name="SAPBEXHLevel0X 4 2 3 13 2" xfId="31777"/>
    <cellStyle name="SAPBEXHLevel0X 4 2 3 14" xfId="31778"/>
    <cellStyle name="SAPBEXHLevel0X 4 2 3 2" xfId="31779"/>
    <cellStyle name="SAPBEXHLevel0X 4 2 3 2 2" xfId="31780"/>
    <cellStyle name="SAPBEXHLevel0X 4 2 3 3" xfId="31781"/>
    <cellStyle name="SAPBEXHLevel0X 4 2 3 3 2" xfId="31782"/>
    <cellStyle name="SAPBEXHLevel0X 4 2 3 4" xfId="31783"/>
    <cellStyle name="SAPBEXHLevel0X 4 2 3 4 2" xfId="31784"/>
    <cellStyle name="SAPBEXHLevel0X 4 2 3 5" xfId="31785"/>
    <cellStyle name="SAPBEXHLevel0X 4 2 3 5 2" xfId="31786"/>
    <cellStyle name="SAPBEXHLevel0X 4 2 3 6" xfId="31787"/>
    <cellStyle name="SAPBEXHLevel0X 4 2 3 6 2" xfId="31788"/>
    <cellStyle name="SAPBEXHLevel0X 4 2 3 7" xfId="31789"/>
    <cellStyle name="SAPBEXHLevel0X 4 2 3 7 2" xfId="31790"/>
    <cellStyle name="SAPBEXHLevel0X 4 2 3 8" xfId="31791"/>
    <cellStyle name="SAPBEXHLevel0X 4 2 3 8 2" xfId="31792"/>
    <cellStyle name="SAPBEXHLevel0X 4 2 3 9" xfId="31793"/>
    <cellStyle name="SAPBEXHLevel0X 4 2 3 9 2" xfId="31794"/>
    <cellStyle name="SAPBEXHLevel0X 4 2 4" xfId="31795"/>
    <cellStyle name="SAPBEXHLevel0X 4 2 4 2" xfId="31796"/>
    <cellStyle name="SAPBEXHLevel0X 4 2 5" xfId="31797"/>
    <cellStyle name="SAPBEXHLevel0X 4 2 6" xfId="46134"/>
    <cellStyle name="SAPBEXHLevel0X 4 3" xfId="31798"/>
    <cellStyle name="SAPBEXHLevel0X 4 3 10" xfId="31799"/>
    <cellStyle name="SAPBEXHLevel0X 4 3 10 2" xfId="31800"/>
    <cellStyle name="SAPBEXHLevel0X 4 3 11" xfId="31801"/>
    <cellStyle name="SAPBEXHLevel0X 4 3 11 2" xfId="31802"/>
    <cellStyle name="SAPBEXHLevel0X 4 3 12" xfId="31803"/>
    <cellStyle name="SAPBEXHLevel0X 4 3 12 2" xfId="31804"/>
    <cellStyle name="SAPBEXHLevel0X 4 3 13" xfId="31805"/>
    <cellStyle name="SAPBEXHLevel0X 4 3 2" xfId="31806"/>
    <cellStyle name="SAPBEXHLevel0X 4 3 2 2" xfId="31807"/>
    <cellStyle name="SAPBEXHLevel0X 4 3 3" xfId="31808"/>
    <cellStyle name="SAPBEXHLevel0X 4 3 3 2" xfId="31809"/>
    <cellStyle name="SAPBEXHLevel0X 4 3 4" xfId="31810"/>
    <cellStyle name="SAPBEXHLevel0X 4 3 4 2" xfId="31811"/>
    <cellStyle name="SAPBEXHLevel0X 4 3 5" xfId="31812"/>
    <cellStyle name="SAPBEXHLevel0X 4 3 5 2" xfId="31813"/>
    <cellStyle name="SAPBEXHLevel0X 4 3 6" xfId="31814"/>
    <cellStyle name="SAPBEXHLevel0X 4 3 6 2" xfId="31815"/>
    <cellStyle name="SAPBEXHLevel0X 4 3 7" xfId="31816"/>
    <cellStyle name="SAPBEXHLevel0X 4 3 7 2" xfId="31817"/>
    <cellStyle name="SAPBEXHLevel0X 4 3 8" xfId="31818"/>
    <cellStyle name="SAPBEXHLevel0X 4 3 8 2" xfId="31819"/>
    <cellStyle name="SAPBEXHLevel0X 4 3 9" xfId="31820"/>
    <cellStyle name="SAPBEXHLevel0X 4 3 9 2" xfId="31821"/>
    <cellStyle name="SAPBEXHLevel0X 4 4" xfId="31822"/>
    <cellStyle name="SAPBEXHLevel0X 4 4 2" xfId="31823"/>
    <cellStyle name="SAPBEXHLevel0X 4 5" xfId="31824"/>
    <cellStyle name="SAPBEXHLevel0X 4 6" xfId="46133"/>
    <cellStyle name="SAPBEXHLevel0X 5" xfId="20499"/>
    <cellStyle name="SAPBEXHLevel0X 5 2" xfId="20500"/>
    <cellStyle name="SAPBEXHLevel0X 5 2 2" xfId="31825"/>
    <cellStyle name="SAPBEXHLevel0X 5 2 2 10" xfId="31826"/>
    <cellStyle name="SAPBEXHLevel0X 5 2 2 10 2" xfId="31827"/>
    <cellStyle name="SAPBEXHLevel0X 5 2 2 11" xfId="31828"/>
    <cellStyle name="SAPBEXHLevel0X 5 2 2 11 2" xfId="31829"/>
    <cellStyle name="SAPBEXHLevel0X 5 2 2 12" xfId="31830"/>
    <cellStyle name="SAPBEXHLevel0X 5 2 2 12 2" xfId="31831"/>
    <cellStyle name="SAPBEXHLevel0X 5 2 2 13" xfId="31832"/>
    <cellStyle name="SAPBEXHLevel0X 5 2 2 2" xfId="31833"/>
    <cellStyle name="SAPBEXHLevel0X 5 2 2 2 2" xfId="31834"/>
    <cellStyle name="SAPBEXHLevel0X 5 2 2 3" xfId="31835"/>
    <cellStyle name="SAPBEXHLevel0X 5 2 2 3 2" xfId="31836"/>
    <cellStyle name="SAPBEXHLevel0X 5 2 2 4" xfId="31837"/>
    <cellStyle name="SAPBEXHLevel0X 5 2 2 4 2" xfId="31838"/>
    <cellStyle name="SAPBEXHLevel0X 5 2 2 5" xfId="31839"/>
    <cellStyle name="SAPBEXHLevel0X 5 2 2 5 2" xfId="31840"/>
    <cellStyle name="SAPBEXHLevel0X 5 2 2 6" xfId="31841"/>
    <cellStyle name="SAPBEXHLevel0X 5 2 2 6 2" xfId="31842"/>
    <cellStyle name="SAPBEXHLevel0X 5 2 2 7" xfId="31843"/>
    <cellStyle name="SAPBEXHLevel0X 5 2 2 7 2" xfId="31844"/>
    <cellStyle name="SAPBEXHLevel0X 5 2 2 8" xfId="31845"/>
    <cellStyle name="SAPBEXHLevel0X 5 2 2 8 2" xfId="31846"/>
    <cellStyle name="SAPBEXHLevel0X 5 2 2 9" xfId="31847"/>
    <cellStyle name="SAPBEXHLevel0X 5 2 2 9 2" xfId="31848"/>
    <cellStyle name="SAPBEXHLevel0X 5 2 3" xfId="31849"/>
    <cellStyle name="SAPBEXHLevel0X 5 2 3 10" xfId="31850"/>
    <cellStyle name="SAPBEXHLevel0X 5 2 3 10 2" xfId="31851"/>
    <cellStyle name="SAPBEXHLevel0X 5 2 3 11" xfId="31852"/>
    <cellStyle name="SAPBEXHLevel0X 5 2 3 11 2" xfId="31853"/>
    <cellStyle name="SAPBEXHLevel0X 5 2 3 12" xfId="31854"/>
    <cellStyle name="SAPBEXHLevel0X 5 2 3 12 2" xfId="31855"/>
    <cellStyle name="SAPBEXHLevel0X 5 2 3 13" xfId="31856"/>
    <cellStyle name="SAPBEXHLevel0X 5 2 3 13 2" xfId="31857"/>
    <cellStyle name="SAPBEXHLevel0X 5 2 3 14" xfId="31858"/>
    <cellStyle name="SAPBEXHLevel0X 5 2 3 2" xfId="31859"/>
    <cellStyle name="SAPBEXHLevel0X 5 2 3 2 2" xfId="31860"/>
    <cellStyle name="SAPBEXHLevel0X 5 2 3 3" xfId="31861"/>
    <cellStyle name="SAPBEXHLevel0X 5 2 3 3 2" xfId="31862"/>
    <cellStyle name="SAPBEXHLevel0X 5 2 3 4" xfId="31863"/>
    <cellStyle name="SAPBEXHLevel0X 5 2 3 4 2" xfId="31864"/>
    <cellStyle name="SAPBEXHLevel0X 5 2 3 5" xfId="31865"/>
    <cellStyle name="SAPBEXHLevel0X 5 2 3 5 2" xfId="31866"/>
    <cellStyle name="SAPBEXHLevel0X 5 2 3 6" xfId="31867"/>
    <cellStyle name="SAPBEXHLevel0X 5 2 3 6 2" xfId="31868"/>
    <cellStyle name="SAPBEXHLevel0X 5 2 3 7" xfId="31869"/>
    <cellStyle name="SAPBEXHLevel0X 5 2 3 7 2" xfId="31870"/>
    <cellStyle name="SAPBEXHLevel0X 5 2 3 8" xfId="31871"/>
    <cellStyle name="SAPBEXHLevel0X 5 2 3 8 2" xfId="31872"/>
    <cellStyle name="SAPBEXHLevel0X 5 2 3 9" xfId="31873"/>
    <cellStyle name="SAPBEXHLevel0X 5 2 3 9 2" xfId="31874"/>
    <cellStyle name="SAPBEXHLevel0X 5 2 4" xfId="31875"/>
    <cellStyle name="SAPBEXHLevel0X 5 2 4 2" xfId="31876"/>
    <cellStyle name="SAPBEXHLevel0X 5 2 5" xfId="31877"/>
    <cellStyle name="SAPBEXHLevel0X 5 2 6" xfId="46136"/>
    <cellStyle name="SAPBEXHLevel0X 5 3" xfId="31878"/>
    <cellStyle name="SAPBEXHLevel0X 5 3 10" xfId="31879"/>
    <cellStyle name="SAPBEXHLevel0X 5 3 10 2" xfId="31880"/>
    <cellStyle name="SAPBEXHLevel0X 5 3 11" xfId="31881"/>
    <cellStyle name="SAPBEXHLevel0X 5 3 11 2" xfId="31882"/>
    <cellStyle name="SAPBEXHLevel0X 5 3 12" xfId="31883"/>
    <cellStyle name="SAPBEXHLevel0X 5 3 12 2" xfId="31884"/>
    <cellStyle name="SAPBEXHLevel0X 5 3 13" xfId="31885"/>
    <cellStyle name="SAPBEXHLevel0X 5 3 2" xfId="31886"/>
    <cellStyle name="SAPBEXHLevel0X 5 3 2 2" xfId="31887"/>
    <cellStyle name="SAPBEXHLevel0X 5 3 3" xfId="31888"/>
    <cellStyle name="SAPBEXHLevel0X 5 3 3 2" xfId="31889"/>
    <cellStyle name="SAPBEXHLevel0X 5 3 4" xfId="31890"/>
    <cellStyle name="SAPBEXHLevel0X 5 3 4 2" xfId="31891"/>
    <cellStyle name="SAPBEXHLevel0X 5 3 5" xfId="31892"/>
    <cellStyle name="SAPBEXHLevel0X 5 3 5 2" xfId="31893"/>
    <cellStyle name="SAPBEXHLevel0X 5 3 6" xfId="31894"/>
    <cellStyle name="SAPBEXHLevel0X 5 3 6 2" xfId="31895"/>
    <cellStyle name="SAPBEXHLevel0X 5 3 7" xfId="31896"/>
    <cellStyle name="SAPBEXHLevel0X 5 3 7 2" xfId="31897"/>
    <cellStyle name="SAPBEXHLevel0X 5 3 8" xfId="31898"/>
    <cellStyle name="SAPBEXHLevel0X 5 3 8 2" xfId="31899"/>
    <cellStyle name="SAPBEXHLevel0X 5 3 9" xfId="31900"/>
    <cellStyle name="SAPBEXHLevel0X 5 3 9 2" xfId="31901"/>
    <cellStyle name="SAPBEXHLevel0X 5 4" xfId="31902"/>
    <cellStyle name="SAPBEXHLevel0X 5 4 2" xfId="31903"/>
    <cellStyle name="SAPBEXHLevel0X 5 5" xfId="31904"/>
    <cellStyle name="SAPBEXHLevel0X 5 6" xfId="46135"/>
    <cellStyle name="SAPBEXHLevel0X 6" xfId="20501"/>
    <cellStyle name="SAPBEXHLevel0X 6 2" xfId="31905"/>
    <cellStyle name="SAPBEXHLevel0X 6 2 10" xfId="31906"/>
    <cellStyle name="SAPBEXHLevel0X 6 2 10 2" xfId="31907"/>
    <cellStyle name="SAPBEXHLevel0X 6 2 11" xfId="31908"/>
    <cellStyle name="SAPBEXHLevel0X 6 2 11 2" xfId="31909"/>
    <cellStyle name="SAPBEXHLevel0X 6 2 12" xfId="31910"/>
    <cellStyle name="SAPBEXHLevel0X 6 2 12 2" xfId="31911"/>
    <cellStyle name="SAPBEXHLevel0X 6 2 13" xfId="31912"/>
    <cellStyle name="SAPBEXHLevel0X 6 2 2" xfId="31913"/>
    <cellStyle name="SAPBEXHLevel0X 6 2 2 2" xfId="31914"/>
    <cellStyle name="SAPBEXHLevel0X 6 2 3" xfId="31915"/>
    <cellStyle name="SAPBEXHLevel0X 6 2 3 2" xfId="31916"/>
    <cellStyle name="SAPBEXHLevel0X 6 2 4" xfId="31917"/>
    <cellStyle name="SAPBEXHLevel0X 6 2 4 2" xfId="31918"/>
    <cellStyle name="SAPBEXHLevel0X 6 2 5" xfId="31919"/>
    <cellStyle name="SAPBEXHLevel0X 6 2 5 2" xfId="31920"/>
    <cellStyle name="SAPBEXHLevel0X 6 2 6" xfId="31921"/>
    <cellStyle name="SAPBEXHLevel0X 6 2 6 2" xfId="31922"/>
    <cellStyle name="SAPBEXHLevel0X 6 2 7" xfId="31923"/>
    <cellStyle name="SAPBEXHLevel0X 6 2 7 2" xfId="31924"/>
    <cellStyle name="SAPBEXHLevel0X 6 2 8" xfId="31925"/>
    <cellStyle name="SAPBEXHLevel0X 6 2 8 2" xfId="31926"/>
    <cellStyle name="SAPBEXHLevel0X 6 2 9" xfId="31927"/>
    <cellStyle name="SAPBEXHLevel0X 6 2 9 2" xfId="31928"/>
    <cellStyle name="SAPBEXHLevel0X 6 3" xfId="31929"/>
    <cellStyle name="SAPBEXHLevel0X 6 3 10" xfId="31930"/>
    <cellStyle name="SAPBEXHLevel0X 6 3 10 2" xfId="31931"/>
    <cellStyle name="SAPBEXHLevel0X 6 3 11" xfId="31932"/>
    <cellStyle name="SAPBEXHLevel0X 6 3 11 2" xfId="31933"/>
    <cellStyle name="SAPBEXHLevel0X 6 3 12" xfId="31934"/>
    <cellStyle name="SAPBEXHLevel0X 6 3 12 2" xfId="31935"/>
    <cellStyle name="SAPBEXHLevel0X 6 3 13" xfId="31936"/>
    <cellStyle name="SAPBEXHLevel0X 6 3 13 2" xfId="31937"/>
    <cellStyle name="SAPBEXHLevel0X 6 3 14" xfId="31938"/>
    <cellStyle name="SAPBEXHLevel0X 6 3 2" xfId="31939"/>
    <cellStyle name="SAPBEXHLevel0X 6 3 2 2" xfId="31940"/>
    <cellStyle name="SAPBEXHLevel0X 6 3 3" xfId="31941"/>
    <cellStyle name="SAPBEXHLevel0X 6 3 3 2" xfId="31942"/>
    <cellStyle name="SAPBEXHLevel0X 6 3 4" xfId="31943"/>
    <cellStyle name="SAPBEXHLevel0X 6 3 4 2" xfId="31944"/>
    <cellStyle name="SAPBEXHLevel0X 6 3 5" xfId="31945"/>
    <cellStyle name="SAPBEXHLevel0X 6 3 5 2" xfId="31946"/>
    <cellStyle name="SAPBEXHLevel0X 6 3 6" xfId="31947"/>
    <cellStyle name="SAPBEXHLevel0X 6 3 6 2" xfId="31948"/>
    <cellStyle name="SAPBEXHLevel0X 6 3 7" xfId="31949"/>
    <cellStyle name="SAPBEXHLevel0X 6 3 7 2" xfId="31950"/>
    <cellStyle name="SAPBEXHLevel0X 6 3 8" xfId="31951"/>
    <cellStyle name="SAPBEXHLevel0X 6 3 8 2" xfId="31952"/>
    <cellStyle name="SAPBEXHLevel0X 6 3 9" xfId="31953"/>
    <cellStyle name="SAPBEXHLevel0X 6 3 9 2" xfId="31954"/>
    <cellStyle name="SAPBEXHLevel0X 6 4" xfId="31955"/>
    <cellStyle name="SAPBEXHLevel0X 6 4 2" xfId="31956"/>
    <cellStyle name="SAPBEXHLevel0X 6 5" xfId="31957"/>
    <cellStyle name="SAPBEXHLevel0X 6 6" xfId="46137"/>
    <cellStyle name="SAPBEXHLevel0X 7" xfId="20502"/>
    <cellStyle name="SAPBEXHLevel0X 7 2" xfId="31958"/>
    <cellStyle name="SAPBEXHLevel0X 7 2 10" xfId="31959"/>
    <cellStyle name="SAPBEXHLevel0X 7 2 10 2" xfId="31960"/>
    <cellStyle name="SAPBEXHLevel0X 7 2 11" xfId="31961"/>
    <cellStyle name="SAPBEXHLevel0X 7 2 11 2" xfId="31962"/>
    <cellStyle name="SAPBEXHLevel0X 7 2 12" xfId="31963"/>
    <cellStyle name="SAPBEXHLevel0X 7 2 12 2" xfId="31964"/>
    <cellStyle name="SAPBEXHLevel0X 7 2 13" xfId="31965"/>
    <cellStyle name="SAPBEXHLevel0X 7 2 2" xfId="31966"/>
    <cellStyle name="SAPBEXHLevel0X 7 2 2 2" xfId="31967"/>
    <cellStyle name="SAPBEXHLevel0X 7 2 3" xfId="31968"/>
    <cellStyle name="SAPBEXHLevel0X 7 2 3 2" xfId="31969"/>
    <cellStyle name="SAPBEXHLevel0X 7 2 4" xfId="31970"/>
    <cellStyle name="SAPBEXHLevel0X 7 2 4 2" xfId="31971"/>
    <cellStyle name="SAPBEXHLevel0X 7 2 5" xfId="31972"/>
    <cellStyle name="SAPBEXHLevel0X 7 2 5 2" xfId="31973"/>
    <cellStyle name="SAPBEXHLevel0X 7 2 6" xfId="31974"/>
    <cellStyle name="SAPBEXHLevel0X 7 2 6 2" xfId="31975"/>
    <cellStyle name="SAPBEXHLevel0X 7 2 7" xfId="31976"/>
    <cellStyle name="SAPBEXHLevel0X 7 2 7 2" xfId="31977"/>
    <cellStyle name="SAPBEXHLevel0X 7 2 8" xfId="31978"/>
    <cellStyle name="SAPBEXHLevel0X 7 2 8 2" xfId="31979"/>
    <cellStyle name="SAPBEXHLevel0X 7 2 9" xfId="31980"/>
    <cellStyle name="SAPBEXHLevel0X 7 2 9 2" xfId="31981"/>
    <cellStyle name="SAPBEXHLevel0X 7 3" xfId="31982"/>
    <cellStyle name="SAPBEXHLevel0X 7 3 2" xfId="31983"/>
    <cellStyle name="SAPBEXHLevel0X 7 4" xfId="31984"/>
    <cellStyle name="SAPBEXHLevel0X 7 5" xfId="46138"/>
    <cellStyle name="SAPBEXHLevel0X 8" xfId="31985"/>
    <cellStyle name="SAPBEXHLevel0X 8 10" xfId="31986"/>
    <cellStyle name="SAPBEXHLevel0X 8 10 2" xfId="31987"/>
    <cellStyle name="SAPBEXHLevel0X 8 11" xfId="31988"/>
    <cellStyle name="SAPBEXHLevel0X 8 11 2" xfId="31989"/>
    <cellStyle name="SAPBEXHLevel0X 8 12" xfId="31990"/>
    <cellStyle name="SAPBEXHLevel0X 8 12 2" xfId="31991"/>
    <cellStyle name="SAPBEXHLevel0X 8 13" xfId="31992"/>
    <cellStyle name="SAPBEXHLevel0X 8 13 2" xfId="31993"/>
    <cellStyle name="SAPBEXHLevel0X 8 14" xfId="31994"/>
    <cellStyle name="SAPBEXHLevel0X 8 2" xfId="31995"/>
    <cellStyle name="SAPBEXHLevel0X 8 2 2" xfId="31996"/>
    <cellStyle name="SAPBEXHLevel0X 8 2 2 2" xfId="31997"/>
    <cellStyle name="SAPBEXHLevel0X 8 2 3" xfId="31998"/>
    <cellStyle name="SAPBEXHLevel0X 8 3" xfId="31999"/>
    <cellStyle name="SAPBEXHLevel0X 8 3 2" xfId="32000"/>
    <cellStyle name="SAPBEXHLevel0X 8 4" xfId="32001"/>
    <cellStyle name="SAPBEXHLevel0X 8 4 2" xfId="32002"/>
    <cellStyle name="SAPBEXHLevel0X 8 5" xfId="32003"/>
    <cellStyle name="SAPBEXHLevel0X 8 5 2" xfId="32004"/>
    <cellStyle name="SAPBEXHLevel0X 8 6" xfId="32005"/>
    <cellStyle name="SAPBEXHLevel0X 8 6 2" xfId="32006"/>
    <cellStyle name="SAPBEXHLevel0X 8 7" xfId="32007"/>
    <cellStyle name="SAPBEXHLevel0X 8 7 2" xfId="32008"/>
    <cellStyle name="SAPBEXHLevel0X 8 8" xfId="32009"/>
    <cellStyle name="SAPBEXHLevel0X 8 8 2" xfId="32010"/>
    <cellStyle name="SAPBEXHLevel0X 8 9" xfId="32011"/>
    <cellStyle name="SAPBEXHLevel0X 8 9 2" xfId="32012"/>
    <cellStyle name="SAPBEXHLevel0X 9" xfId="32013"/>
    <cellStyle name="SAPBEXHLevel0X 9 10" xfId="32014"/>
    <cellStyle name="SAPBEXHLevel0X 9 10 2" xfId="32015"/>
    <cellStyle name="SAPBEXHLevel0X 9 11" xfId="32016"/>
    <cellStyle name="SAPBEXHLevel0X 9 11 2" xfId="32017"/>
    <cellStyle name="SAPBEXHLevel0X 9 12" xfId="32018"/>
    <cellStyle name="SAPBEXHLevel0X 9 12 2" xfId="32019"/>
    <cellStyle name="SAPBEXHLevel0X 9 13" xfId="32020"/>
    <cellStyle name="SAPBEXHLevel0X 9 13 2" xfId="32021"/>
    <cellStyle name="SAPBEXHLevel0X 9 14" xfId="32022"/>
    <cellStyle name="SAPBEXHLevel0X 9 2" xfId="32023"/>
    <cellStyle name="SAPBEXHLevel0X 9 2 2" xfId="32024"/>
    <cellStyle name="SAPBEXHLevel0X 9 2 2 2" xfId="32025"/>
    <cellStyle name="SAPBEXHLevel0X 9 2 3" xfId="32026"/>
    <cellStyle name="SAPBEXHLevel0X 9 3" xfId="32027"/>
    <cellStyle name="SAPBEXHLevel0X 9 3 2" xfId="32028"/>
    <cellStyle name="SAPBEXHLevel0X 9 4" xfId="32029"/>
    <cellStyle name="SAPBEXHLevel0X 9 4 2" xfId="32030"/>
    <cellStyle name="SAPBEXHLevel0X 9 5" xfId="32031"/>
    <cellStyle name="SAPBEXHLevel0X 9 5 2" xfId="32032"/>
    <cellStyle name="SAPBEXHLevel0X 9 6" xfId="32033"/>
    <cellStyle name="SAPBEXHLevel0X 9 6 2" xfId="32034"/>
    <cellStyle name="SAPBEXHLevel0X 9 7" xfId="32035"/>
    <cellStyle name="SAPBEXHLevel0X 9 7 2" xfId="32036"/>
    <cellStyle name="SAPBEXHLevel0X 9 8" xfId="32037"/>
    <cellStyle name="SAPBEXHLevel0X 9 8 2" xfId="32038"/>
    <cellStyle name="SAPBEXHLevel0X 9 9" xfId="32039"/>
    <cellStyle name="SAPBEXHLevel0X 9 9 2" xfId="32040"/>
    <cellStyle name="SAPBEXHLevel1" xfId="2432"/>
    <cellStyle name="SAPBEXHLevel1 10" xfId="32041"/>
    <cellStyle name="SAPBEXHLevel1 10 10" xfId="32042"/>
    <cellStyle name="SAPBEXHLevel1 10 10 2" xfId="32043"/>
    <cellStyle name="SAPBEXHLevel1 10 11" xfId="32044"/>
    <cellStyle name="SAPBEXHLevel1 10 11 2" xfId="32045"/>
    <cellStyle name="SAPBEXHLevel1 10 12" xfId="32046"/>
    <cellStyle name="SAPBEXHLevel1 10 12 2" xfId="32047"/>
    <cellStyle name="SAPBEXHLevel1 10 13" xfId="32048"/>
    <cellStyle name="SAPBEXHLevel1 10 13 2" xfId="32049"/>
    <cellStyle name="SAPBEXHLevel1 10 14" xfId="32050"/>
    <cellStyle name="SAPBEXHLevel1 10 2" xfId="32051"/>
    <cellStyle name="SAPBEXHLevel1 10 2 2" xfId="32052"/>
    <cellStyle name="SAPBEXHLevel1 10 2 2 2" xfId="32053"/>
    <cellStyle name="SAPBEXHLevel1 10 2 3" xfId="32054"/>
    <cellStyle name="SAPBEXHLevel1 10 3" xfId="32055"/>
    <cellStyle name="SAPBEXHLevel1 10 3 2" xfId="32056"/>
    <cellStyle name="SAPBEXHLevel1 10 4" xfId="32057"/>
    <cellStyle name="SAPBEXHLevel1 10 4 2" xfId="32058"/>
    <cellStyle name="SAPBEXHLevel1 10 5" xfId="32059"/>
    <cellStyle name="SAPBEXHLevel1 10 5 2" xfId="32060"/>
    <cellStyle name="SAPBEXHLevel1 10 6" xfId="32061"/>
    <cellStyle name="SAPBEXHLevel1 10 6 2" xfId="32062"/>
    <cellStyle name="SAPBEXHLevel1 10 7" xfId="32063"/>
    <cellStyle name="SAPBEXHLevel1 10 7 2" xfId="32064"/>
    <cellStyle name="SAPBEXHLevel1 10 8" xfId="32065"/>
    <cellStyle name="SAPBEXHLevel1 10 8 2" xfId="32066"/>
    <cellStyle name="SAPBEXHLevel1 10 9" xfId="32067"/>
    <cellStyle name="SAPBEXHLevel1 10 9 2" xfId="32068"/>
    <cellStyle name="SAPBEXHLevel1 11" xfId="32069"/>
    <cellStyle name="SAPBEXHLevel1 11 10" xfId="32070"/>
    <cellStyle name="SAPBEXHLevel1 11 10 2" xfId="32071"/>
    <cellStyle name="SAPBEXHLevel1 11 11" xfId="32072"/>
    <cellStyle name="SAPBEXHLevel1 11 11 2" xfId="32073"/>
    <cellStyle name="SAPBEXHLevel1 11 12" xfId="32074"/>
    <cellStyle name="SAPBEXHLevel1 11 12 2" xfId="32075"/>
    <cellStyle name="SAPBEXHLevel1 11 13" xfId="32076"/>
    <cellStyle name="SAPBEXHLevel1 11 2" xfId="32077"/>
    <cellStyle name="SAPBEXHLevel1 11 2 2" xfId="32078"/>
    <cellStyle name="SAPBEXHLevel1 11 3" xfId="32079"/>
    <cellStyle name="SAPBEXHLevel1 11 3 2" xfId="32080"/>
    <cellStyle name="SAPBEXHLevel1 11 4" xfId="32081"/>
    <cellStyle name="SAPBEXHLevel1 11 4 2" xfId="32082"/>
    <cellStyle name="SAPBEXHLevel1 11 5" xfId="32083"/>
    <cellStyle name="SAPBEXHLevel1 11 5 2" xfId="32084"/>
    <cellStyle name="SAPBEXHLevel1 11 6" xfId="32085"/>
    <cellStyle name="SAPBEXHLevel1 11 6 2" xfId="32086"/>
    <cellStyle name="SAPBEXHLevel1 11 7" xfId="32087"/>
    <cellStyle name="SAPBEXHLevel1 11 7 2" xfId="32088"/>
    <cellStyle name="SAPBEXHLevel1 11 8" xfId="32089"/>
    <cellStyle name="SAPBEXHLevel1 11 8 2" xfId="32090"/>
    <cellStyle name="SAPBEXHLevel1 11 9" xfId="32091"/>
    <cellStyle name="SAPBEXHLevel1 11 9 2" xfId="32092"/>
    <cellStyle name="SAPBEXHLevel1 12" xfId="32093"/>
    <cellStyle name="SAPBEXHLevel1 12 10" xfId="32094"/>
    <cellStyle name="SAPBEXHLevel1 12 10 2" xfId="32095"/>
    <cellStyle name="SAPBEXHLevel1 12 11" xfId="32096"/>
    <cellStyle name="SAPBEXHLevel1 12 11 2" xfId="32097"/>
    <cellStyle name="SAPBEXHLevel1 12 12" xfId="32098"/>
    <cellStyle name="SAPBEXHLevel1 12 12 2" xfId="32099"/>
    <cellStyle name="SAPBEXHLevel1 12 13" xfId="32100"/>
    <cellStyle name="SAPBEXHLevel1 12 2" xfId="32101"/>
    <cellStyle name="SAPBEXHLevel1 12 2 2" xfId="32102"/>
    <cellStyle name="SAPBEXHLevel1 12 3" xfId="32103"/>
    <cellStyle name="SAPBEXHLevel1 12 3 2" xfId="32104"/>
    <cellStyle name="SAPBEXHLevel1 12 4" xfId="32105"/>
    <cellStyle name="SAPBEXHLevel1 12 4 2" xfId="32106"/>
    <cellStyle name="SAPBEXHLevel1 12 5" xfId="32107"/>
    <cellStyle name="SAPBEXHLevel1 12 5 2" xfId="32108"/>
    <cellStyle name="SAPBEXHLevel1 12 6" xfId="32109"/>
    <cellStyle name="SAPBEXHLevel1 12 6 2" xfId="32110"/>
    <cellStyle name="SAPBEXHLevel1 12 7" xfId="32111"/>
    <cellStyle name="SAPBEXHLevel1 12 7 2" xfId="32112"/>
    <cellStyle name="SAPBEXHLevel1 12 8" xfId="32113"/>
    <cellStyle name="SAPBEXHLevel1 12 8 2" xfId="32114"/>
    <cellStyle name="SAPBEXHLevel1 12 9" xfId="32115"/>
    <cellStyle name="SAPBEXHLevel1 12 9 2" xfId="32116"/>
    <cellStyle name="SAPBEXHLevel1 13" xfId="32117"/>
    <cellStyle name="SAPBEXHLevel1 13 10" xfId="32118"/>
    <cellStyle name="SAPBEXHLevel1 13 10 2" xfId="32119"/>
    <cellStyle name="SAPBEXHLevel1 13 11" xfId="32120"/>
    <cellStyle name="SAPBEXHLevel1 13 11 2" xfId="32121"/>
    <cellStyle name="SAPBEXHLevel1 13 12" xfId="32122"/>
    <cellStyle name="SAPBEXHLevel1 13 12 2" xfId="32123"/>
    <cellStyle name="SAPBEXHLevel1 13 13" xfId="32124"/>
    <cellStyle name="SAPBEXHLevel1 13 2" xfId="32125"/>
    <cellStyle name="SAPBEXHLevel1 13 2 2" xfId="32126"/>
    <cellStyle name="SAPBEXHLevel1 13 3" xfId="32127"/>
    <cellStyle name="SAPBEXHLevel1 13 3 2" xfId="32128"/>
    <cellStyle name="SAPBEXHLevel1 13 4" xfId="32129"/>
    <cellStyle name="SAPBEXHLevel1 13 4 2" xfId="32130"/>
    <cellStyle name="SAPBEXHLevel1 13 5" xfId="32131"/>
    <cellStyle name="SAPBEXHLevel1 13 5 2" xfId="32132"/>
    <cellStyle name="SAPBEXHLevel1 13 6" xfId="32133"/>
    <cellStyle name="SAPBEXHLevel1 13 6 2" xfId="32134"/>
    <cellStyle name="SAPBEXHLevel1 13 7" xfId="32135"/>
    <cellStyle name="SAPBEXHLevel1 13 7 2" xfId="32136"/>
    <cellStyle name="SAPBEXHLevel1 13 8" xfId="32137"/>
    <cellStyle name="SAPBEXHLevel1 13 8 2" xfId="32138"/>
    <cellStyle name="SAPBEXHLevel1 13 9" xfId="32139"/>
    <cellStyle name="SAPBEXHLevel1 13 9 2" xfId="32140"/>
    <cellStyle name="SAPBEXHLevel1 14" xfId="32141"/>
    <cellStyle name="SAPBEXHLevel1 14 2" xfId="32142"/>
    <cellStyle name="SAPBEXHLevel1 15" xfId="32143"/>
    <cellStyle name="SAPBEXHLevel1 16" xfId="46139"/>
    <cellStyle name="SAPBEXHLevel1 2" xfId="2433"/>
    <cellStyle name="SAPBEXHLevel1 2 2" xfId="20503"/>
    <cellStyle name="SAPBEXHLevel1 2 2 10" xfId="32144"/>
    <cellStyle name="SAPBEXHLevel1 2 2 10 2" xfId="32145"/>
    <cellStyle name="SAPBEXHLevel1 2 2 11" xfId="32146"/>
    <cellStyle name="SAPBEXHLevel1 2 2 11 2" xfId="32147"/>
    <cellStyle name="SAPBEXHLevel1 2 2 12" xfId="32148"/>
    <cellStyle name="SAPBEXHLevel1 2 2 12 2" xfId="32149"/>
    <cellStyle name="SAPBEXHLevel1 2 2 13" xfId="32150"/>
    <cellStyle name="SAPBEXHLevel1 2 2 13 2" xfId="32151"/>
    <cellStyle name="SAPBEXHLevel1 2 2 14" xfId="32152"/>
    <cellStyle name="SAPBEXHLevel1 2 2 2" xfId="32153"/>
    <cellStyle name="SAPBEXHLevel1 2 2 2 2" xfId="32154"/>
    <cellStyle name="SAPBEXHLevel1 2 2 2 2 2" xfId="32155"/>
    <cellStyle name="SAPBEXHLevel1 2 2 2 3" xfId="32156"/>
    <cellStyle name="SAPBEXHLevel1 2 2 3" xfId="32157"/>
    <cellStyle name="SAPBEXHLevel1 2 2 3 2" xfId="32158"/>
    <cellStyle name="SAPBEXHLevel1 2 2 4" xfId="32159"/>
    <cellStyle name="SAPBEXHLevel1 2 2 4 2" xfId="32160"/>
    <cellStyle name="SAPBEXHLevel1 2 2 5" xfId="32161"/>
    <cellStyle name="SAPBEXHLevel1 2 2 5 2" xfId="32162"/>
    <cellStyle name="SAPBEXHLevel1 2 2 6" xfId="32163"/>
    <cellStyle name="SAPBEXHLevel1 2 2 6 2" xfId="32164"/>
    <cellStyle name="SAPBEXHLevel1 2 2 7" xfId="32165"/>
    <cellStyle name="SAPBEXHLevel1 2 2 7 2" xfId="32166"/>
    <cellStyle name="SAPBEXHLevel1 2 2 8" xfId="32167"/>
    <cellStyle name="SAPBEXHLevel1 2 2 8 2" xfId="32168"/>
    <cellStyle name="SAPBEXHLevel1 2 2 9" xfId="32169"/>
    <cellStyle name="SAPBEXHLevel1 2 2 9 2" xfId="32170"/>
    <cellStyle name="SAPBEXHLevel1 2 3" xfId="32171"/>
    <cellStyle name="SAPBEXHLevel1 2 3 10" xfId="32172"/>
    <cellStyle name="SAPBEXHLevel1 2 3 10 2" xfId="32173"/>
    <cellStyle name="SAPBEXHLevel1 2 3 11" xfId="32174"/>
    <cellStyle name="SAPBEXHLevel1 2 3 11 2" xfId="32175"/>
    <cellStyle name="SAPBEXHLevel1 2 3 12" xfId="32176"/>
    <cellStyle name="SAPBEXHLevel1 2 3 12 2" xfId="32177"/>
    <cellStyle name="SAPBEXHLevel1 2 3 13" xfId="32178"/>
    <cellStyle name="SAPBEXHLevel1 2 3 13 2" xfId="32179"/>
    <cellStyle name="SAPBEXHLevel1 2 3 14" xfId="32180"/>
    <cellStyle name="SAPBEXHLevel1 2 3 2" xfId="32181"/>
    <cellStyle name="SAPBEXHLevel1 2 3 2 2" xfId="32182"/>
    <cellStyle name="SAPBEXHLevel1 2 3 3" xfId="32183"/>
    <cellStyle name="SAPBEXHLevel1 2 3 3 2" xfId="32184"/>
    <cellStyle name="SAPBEXHLevel1 2 3 4" xfId="32185"/>
    <cellStyle name="SAPBEXHLevel1 2 3 4 2" xfId="32186"/>
    <cellStyle name="SAPBEXHLevel1 2 3 5" xfId="32187"/>
    <cellStyle name="SAPBEXHLevel1 2 3 5 2" xfId="32188"/>
    <cellStyle name="SAPBEXHLevel1 2 3 6" xfId="32189"/>
    <cellStyle name="SAPBEXHLevel1 2 3 6 2" xfId="32190"/>
    <cellStyle name="SAPBEXHLevel1 2 3 7" xfId="32191"/>
    <cellStyle name="SAPBEXHLevel1 2 3 7 2" xfId="32192"/>
    <cellStyle name="SAPBEXHLevel1 2 3 8" xfId="32193"/>
    <cellStyle name="SAPBEXHLevel1 2 3 8 2" xfId="32194"/>
    <cellStyle name="SAPBEXHLevel1 2 3 9" xfId="32195"/>
    <cellStyle name="SAPBEXHLevel1 2 3 9 2" xfId="32196"/>
    <cellStyle name="SAPBEXHLevel1 2 4" xfId="32197"/>
    <cellStyle name="SAPBEXHLevel1 2 4 2" xfId="32198"/>
    <cellStyle name="SAPBEXHLevel1 2 5" xfId="32199"/>
    <cellStyle name="SAPBEXHLevel1 2 6" xfId="46140"/>
    <cellStyle name="SAPBEXHLevel1 2 7" xfId="46696"/>
    <cellStyle name="SAPBEXHLevel1 3" xfId="20504"/>
    <cellStyle name="SAPBEXHLevel1 3 2" xfId="32200"/>
    <cellStyle name="SAPBEXHLevel1 3 2 10" xfId="32201"/>
    <cellStyle name="SAPBEXHLevel1 3 2 10 2" xfId="32202"/>
    <cellStyle name="SAPBEXHLevel1 3 2 11" xfId="32203"/>
    <cellStyle name="SAPBEXHLevel1 3 2 11 2" xfId="32204"/>
    <cellStyle name="SAPBEXHLevel1 3 2 12" xfId="32205"/>
    <cellStyle name="SAPBEXHLevel1 3 2 12 2" xfId="32206"/>
    <cellStyle name="SAPBEXHLevel1 3 2 13" xfId="32207"/>
    <cellStyle name="SAPBEXHLevel1 3 2 2" xfId="32208"/>
    <cellStyle name="SAPBEXHLevel1 3 2 2 2" xfId="32209"/>
    <cellStyle name="SAPBEXHLevel1 3 2 3" xfId="32210"/>
    <cellStyle name="SAPBEXHLevel1 3 2 3 2" xfId="32211"/>
    <cellStyle name="SAPBEXHLevel1 3 2 4" xfId="32212"/>
    <cellStyle name="SAPBEXHLevel1 3 2 4 2" xfId="32213"/>
    <cellStyle name="SAPBEXHLevel1 3 2 5" xfId="32214"/>
    <cellStyle name="SAPBEXHLevel1 3 2 5 2" xfId="32215"/>
    <cellStyle name="SAPBEXHLevel1 3 2 6" xfId="32216"/>
    <cellStyle name="SAPBEXHLevel1 3 2 6 2" xfId="32217"/>
    <cellStyle name="SAPBEXHLevel1 3 2 7" xfId="32218"/>
    <cellStyle name="SAPBEXHLevel1 3 2 7 2" xfId="32219"/>
    <cellStyle name="SAPBEXHLevel1 3 2 8" xfId="32220"/>
    <cellStyle name="SAPBEXHLevel1 3 2 8 2" xfId="32221"/>
    <cellStyle name="SAPBEXHLevel1 3 2 9" xfId="32222"/>
    <cellStyle name="SAPBEXHLevel1 3 2 9 2" xfId="32223"/>
    <cellStyle name="SAPBEXHLevel1 3 3" xfId="32224"/>
    <cellStyle name="SAPBEXHLevel1 3 3 10" xfId="32225"/>
    <cellStyle name="SAPBEXHLevel1 3 3 10 2" xfId="32226"/>
    <cellStyle name="SAPBEXHLevel1 3 3 11" xfId="32227"/>
    <cellStyle name="SAPBEXHLevel1 3 3 11 2" xfId="32228"/>
    <cellStyle name="SAPBEXHLevel1 3 3 12" xfId="32229"/>
    <cellStyle name="SAPBEXHLevel1 3 3 12 2" xfId="32230"/>
    <cellStyle name="SAPBEXHLevel1 3 3 13" xfId="32231"/>
    <cellStyle name="SAPBEXHLevel1 3 3 2" xfId="32232"/>
    <cellStyle name="SAPBEXHLevel1 3 3 2 2" xfId="32233"/>
    <cellStyle name="SAPBEXHLevel1 3 3 3" xfId="32234"/>
    <cellStyle name="SAPBEXHLevel1 3 3 3 2" xfId="32235"/>
    <cellStyle name="SAPBEXHLevel1 3 3 4" xfId="32236"/>
    <cellStyle name="SAPBEXHLevel1 3 3 4 2" xfId="32237"/>
    <cellStyle name="SAPBEXHLevel1 3 3 5" xfId="32238"/>
    <cellStyle name="SAPBEXHLevel1 3 3 5 2" xfId="32239"/>
    <cellStyle name="SAPBEXHLevel1 3 3 6" xfId="32240"/>
    <cellStyle name="SAPBEXHLevel1 3 3 6 2" xfId="32241"/>
    <cellStyle name="SAPBEXHLevel1 3 3 7" xfId="32242"/>
    <cellStyle name="SAPBEXHLevel1 3 3 7 2" xfId="32243"/>
    <cellStyle name="SAPBEXHLevel1 3 3 8" xfId="32244"/>
    <cellStyle name="SAPBEXHLevel1 3 3 8 2" xfId="32245"/>
    <cellStyle name="SAPBEXHLevel1 3 3 9" xfId="32246"/>
    <cellStyle name="SAPBEXHLevel1 3 3 9 2" xfId="32247"/>
    <cellStyle name="SAPBEXHLevel1 3 4" xfId="32248"/>
    <cellStyle name="SAPBEXHLevel1 3 4 2" xfId="32249"/>
    <cellStyle name="SAPBEXHLevel1 3 5" xfId="32250"/>
    <cellStyle name="SAPBEXHLevel1 3 6" xfId="46141"/>
    <cellStyle name="SAPBEXHLevel1 4" xfId="20505"/>
    <cellStyle name="SAPBEXHLevel1 4 2" xfId="32251"/>
    <cellStyle name="SAPBEXHLevel1 4 2 10" xfId="32252"/>
    <cellStyle name="SAPBEXHLevel1 4 2 10 2" xfId="32253"/>
    <cellStyle name="SAPBEXHLevel1 4 2 11" xfId="32254"/>
    <cellStyle name="SAPBEXHLevel1 4 2 11 2" xfId="32255"/>
    <cellStyle name="SAPBEXHLevel1 4 2 12" xfId="32256"/>
    <cellStyle name="SAPBEXHLevel1 4 2 12 2" xfId="32257"/>
    <cellStyle name="SAPBEXHLevel1 4 2 13" xfId="32258"/>
    <cellStyle name="SAPBEXHLevel1 4 2 2" xfId="32259"/>
    <cellStyle name="SAPBEXHLevel1 4 2 2 2" xfId="32260"/>
    <cellStyle name="SAPBEXHLevel1 4 2 3" xfId="32261"/>
    <cellStyle name="SAPBEXHLevel1 4 2 3 2" xfId="32262"/>
    <cellStyle name="SAPBEXHLevel1 4 2 4" xfId="32263"/>
    <cellStyle name="SAPBEXHLevel1 4 2 4 2" xfId="32264"/>
    <cellStyle name="SAPBEXHLevel1 4 2 5" xfId="32265"/>
    <cellStyle name="SAPBEXHLevel1 4 2 5 2" xfId="32266"/>
    <cellStyle name="SAPBEXHLevel1 4 2 6" xfId="32267"/>
    <cellStyle name="SAPBEXHLevel1 4 2 6 2" xfId="32268"/>
    <cellStyle name="SAPBEXHLevel1 4 2 7" xfId="32269"/>
    <cellStyle name="SAPBEXHLevel1 4 2 7 2" xfId="32270"/>
    <cellStyle name="SAPBEXHLevel1 4 2 8" xfId="32271"/>
    <cellStyle name="SAPBEXHLevel1 4 2 8 2" xfId="32272"/>
    <cellStyle name="SAPBEXHLevel1 4 2 9" xfId="32273"/>
    <cellStyle name="SAPBEXHLevel1 4 2 9 2" xfId="32274"/>
    <cellStyle name="SAPBEXHLevel1 4 3" xfId="32275"/>
    <cellStyle name="SAPBEXHLevel1 4 3 10" xfId="32276"/>
    <cellStyle name="SAPBEXHLevel1 4 3 10 2" xfId="32277"/>
    <cellStyle name="SAPBEXHLevel1 4 3 11" xfId="32278"/>
    <cellStyle name="SAPBEXHLevel1 4 3 11 2" xfId="32279"/>
    <cellStyle name="SAPBEXHLevel1 4 3 12" xfId="32280"/>
    <cellStyle name="SAPBEXHLevel1 4 3 12 2" xfId="32281"/>
    <cellStyle name="SAPBEXHLevel1 4 3 13" xfId="32282"/>
    <cellStyle name="SAPBEXHLevel1 4 3 2" xfId="32283"/>
    <cellStyle name="SAPBEXHLevel1 4 3 2 2" xfId="32284"/>
    <cellStyle name="SAPBEXHLevel1 4 3 3" xfId="32285"/>
    <cellStyle name="SAPBEXHLevel1 4 3 3 2" xfId="32286"/>
    <cellStyle name="SAPBEXHLevel1 4 3 4" xfId="32287"/>
    <cellStyle name="SAPBEXHLevel1 4 3 4 2" xfId="32288"/>
    <cellStyle name="SAPBEXHLevel1 4 3 5" xfId="32289"/>
    <cellStyle name="SAPBEXHLevel1 4 3 5 2" xfId="32290"/>
    <cellStyle name="SAPBEXHLevel1 4 3 6" xfId="32291"/>
    <cellStyle name="SAPBEXHLevel1 4 3 6 2" xfId="32292"/>
    <cellStyle name="SAPBEXHLevel1 4 3 7" xfId="32293"/>
    <cellStyle name="SAPBEXHLevel1 4 3 7 2" xfId="32294"/>
    <cellStyle name="SAPBEXHLevel1 4 3 8" xfId="32295"/>
    <cellStyle name="SAPBEXHLevel1 4 3 8 2" xfId="32296"/>
    <cellStyle name="SAPBEXHLevel1 4 3 9" xfId="32297"/>
    <cellStyle name="SAPBEXHLevel1 4 3 9 2" xfId="32298"/>
    <cellStyle name="SAPBEXHLevel1 4 4" xfId="32299"/>
    <cellStyle name="SAPBEXHLevel1 4 4 2" xfId="32300"/>
    <cellStyle name="SAPBEXHLevel1 4 5" xfId="32301"/>
    <cellStyle name="SAPBEXHLevel1 4 6" xfId="46142"/>
    <cellStyle name="SAPBEXHLevel1 5" xfId="20506"/>
    <cellStyle name="SAPBEXHLevel1 5 2" xfId="32302"/>
    <cellStyle name="SAPBEXHLevel1 5 2 10" xfId="32303"/>
    <cellStyle name="SAPBEXHLevel1 5 2 10 2" xfId="32304"/>
    <cellStyle name="SAPBEXHLevel1 5 2 11" xfId="32305"/>
    <cellStyle name="SAPBEXHLevel1 5 2 11 2" xfId="32306"/>
    <cellStyle name="SAPBEXHLevel1 5 2 12" xfId="32307"/>
    <cellStyle name="SAPBEXHLevel1 5 2 12 2" xfId="32308"/>
    <cellStyle name="SAPBEXHLevel1 5 2 13" xfId="32309"/>
    <cellStyle name="SAPBEXHLevel1 5 2 2" xfId="32310"/>
    <cellStyle name="SAPBEXHLevel1 5 2 2 2" xfId="32311"/>
    <cellStyle name="SAPBEXHLevel1 5 2 3" xfId="32312"/>
    <cellStyle name="SAPBEXHLevel1 5 2 3 2" xfId="32313"/>
    <cellStyle name="SAPBEXHLevel1 5 2 4" xfId="32314"/>
    <cellStyle name="SAPBEXHLevel1 5 2 4 2" xfId="32315"/>
    <cellStyle name="SAPBEXHLevel1 5 2 5" xfId="32316"/>
    <cellStyle name="SAPBEXHLevel1 5 2 5 2" xfId="32317"/>
    <cellStyle name="SAPBEXHLevel1 5 2 6" xfId="32318"/>
    <cellStyle name="SAPBEXHLevel1 5 2 6 2" xfId="32319"/>
    <cellStyle name="SAPBEXHLevel1 5 2 7" xfId="32320"/>
    <cellStyle name="SAPBEXHLevel1 5 2 7 2" xfId="32321"/>
    <cellStyle name="SAPBEXHLevel1 5 2 8" xfId="32322"/>
    <cellStyle name="SAPBEXHLevel1 5 2 8 2" xfId="32323"/>
    <cellStyle name="SAPBEXHLevel1 5 2 9" xfId="32324"/>
    <cellStyle name="SAPBEXHLevel1 5 2 9 2" xfId="32325"/>
    <cellStyle name="SAPBEXHLevel1 5 3" xfId="32326"/>
    <cellStyle name="SAPBEXHLevel1 5 3 10" xfId="32327"/>
    <cellStyle name="SAPBEXHLevel1 5 3 10 2" xfId="32328"/>
    <cellStyle name="SAPBEXHLevel1 5 3 11" xfId="32329"/>
    <cellStyle name="SAPBEXHLevel1 5 3 11 2" xfId="32330"/>
    <cellStyle name="SAPBEXHLevel1 5 3 12" xfId="32331"/>
    <cellStyle name="SAPBEXHLevel1 5 3 12 2" xfId="32332"/>
    <cellStyle name="SAPBEXHLevel1 5 3 13" xfId="32333"/>
    <cellStyle name="SAPBEXHLevel1 5 3 2" xfId="32334"/>
    <cellStyle name="SAPBEXHLevel1 5 3 2 2" xfId="32335"/>
    <cellStyle name="SAPBEXHLevel1 5 3 3" xfId="32336"/>
    <cellStyle name="SAPBEXHLevel1 5 3 3 2" xfId="32337"/>
    <cellStyle name="SAPBEXHLevel1 5 3 4" xfId="32338"/>
    <cellStyle name="SAPBEXHLevel1 5 3 4 2" xfId="32339"/>
    <cellStyle name="SAPBEXHLevel1 5 3 5" xfId="32340"/>
    <cellStyle name="SAPBEXHLevel1 5 3 5 2" xfId="32341"/>
    <cellStyle name="SAPBEXHLevel1 5 3 6" xfId="32342"/>
    <cellStyle name="SAPBEXHLevel1 5 3 6 2" xfId="32343"/>
    <cellStyle name="SAPBEXHLevel1 5 3 7" xfId="32344"/>
    <cellStyle name="SAPBEXHLevel1 5 3 7 2" xfId="32345"/>
    <cellStyle name="SAPBEXHLevel1 5 3 8" xfId="32346"/>
    <cellStyle name="SAPBEXHLevel1 5 3 8 2" xfId="32347"/>
    <cellStyle name="SAPBEXHLevel1 5 3 9" xfId="32348"/>
    <cellStyle name="SAPBEXHLevel1 5 3 9 2" xfId="32349"/>
    <cellStyle name="SAPBEXHLevel1 5 4" xfId="32350"/>
    <cellStyle name="SAPBEXHLevel1 5 4 2" xfId="32351"/>
    <cellStyle name="SAPBEXHLevel1 5 5" xfId="32352"/>
    <cellStyle name="SAPBEXHLevel1 5 6" xfId="46143"/>
    <cellStyle name="SAPBEXHLevel1 6" xfId="32353"/>
    <cellStyle name="SAPBEXHLevel1 6 10" xfId="32354"/>
    <cellStyle name="SAPBEXHLevel1 6 10 2" xfId="32355"/>
    <cellStyle name="SAPBEXHLevel1 6 11" xfId="32356"/>
    <cellStyle name="SAPBEXHLevel1 6 11 2" xfId="32357"/>
    <cellStyle name="SAPBEXHLevel1 6 12" xfId="32358"/>
    <cellStyle name="SAPBEXHLevel1 6 12 2" xfId="32359"/>
    <cellStyle name="SAPBEXHLevel1 6 13" xfId="32360"/>
    <cellStyle name="SAPBEXHLevel1 6 13 2" xfId="32361"/>
    <cellStyle name="SAPBEXHLevel1 6 14" xfId="32362"/>
    <cellStyle name="SAPBEXHLevel1 6 2" xfId="32363"/>
    <cellStyle name="SAPBEXHLevel1 6 2 2" xfId="32364"/>
    <cellStyle name="SAPBEXHLevel1 6 2 2 2" xfId="32365"/>
    <cellStyle name="SAPBEXHLevel1 6 2 3" xfId="32366"/>
    <cellStyle name="SAPBEXHLevel1 6 3" xfId="32367"/>
    <cellStyle name="SAPBEXHLevel1 6 3 2" xfId="32368"/>
    <cellStyle name="SAPBEXHLevel1 6 4" xfId="32369"/>
    <cellStyle name="SAPBEXHLevel1 6 4 2" xfId="32370"/>
    <cellStyle name="SAPBEXHLevel1 6 5" xfId="32371"/>
    <cellStyle name="SAPBEXHLevel1 6 5 2" xfId="32372"/>
    <cellStyle name="SAPBEXHLevel1 6 6" xfId="32373"/>
    <cellStyle name="SAPBEXHLevel1 6 6 2" xfId="32374"/>
    <cellStyle name="SAPBEXHLevel1 6 7" xfId="32375"/>
    <cellStyle name="SAPBEXHLevel1 6 7 2" xfId="32376"/>
    <cellStyle name="SAPBEXHLevel1 6 8" xfId="32377"/>
    <cellStyle name="SAPBEXHLevel1 6 8 2" xfId="32378"/>
    <cellStyle name="SAPBEXHLevel1 6 9" xfId="32379"/>
    <cellStyle name="SAPBEXHLevel1 6 9 2" xfId="32380"/>
    <cellStyle name="SAPBEXHLevel1 7" xfId="32381"/>
    <cellStyle name="SAPBEXHLevel1 7 10" xfId="32382"/>
    <cellStyle name="SAPBEXHLevel1 7 10 2" xfId="32383"/>
    <cellStyle name="SAPBEXHLevel1 7 11" xfId="32384"/>
    <cellStyle name="SAPBEXHLevel1 7 11 2" xfId="32385"/>
    <cellStyle name="SAPBEXHLevel1 7 12" xfId="32386"/>
    <cellStyle name="SAPBEXHLevel1 7 12 2" xfId="32387"/>
    <cellStyle name="SAPBEXHLevel1 7 13" xfId="32388"/>
    <cellStyle name="SAPBEXHLevel1 7 13 2" xfId="32389"/>
    <cellStyle name="SAPBEXHLevel1 7 14" xfId="32390"/>
    <cellStyle name="SAPBEXHLevel1 7 2" xfId="32391"/>
    <cellStyle name="SAPBEXHLevel1 7 2 2" xfId="32392"/>
    <cellStyle name="SAPBEXHLevel1 7 2 2 2" xfId="32393"/>
    <cellStyle name="SAPBEXHLevel1 7 2 3" xfId="32394"/>
    <cellStyle name="SAPBEXHLevel1 7 3" xfId="32395"/>
    <cellStyle name="SAPBEXHLevel1 7 3 2" xfId="32396"/>
    <cellStyle name="SAPBEXHLevel1 7 4" xfId="32397"/>
    <cellStyle name="SAPBEXHLevel1 7 4 2" xfId="32398"/>
    <cellStyle name="SAPBEXHLevel1 7 5" xfId="32399"/>
    <cellStyle name="SAPBEXHLevel1 7 5 2" xfId="32400"/>
    <cellStyle name="SAPBEXHLevel1 7 6" xfId="32401"/>
    <cellStyle name="SAPBEXHLevel1 7 6 2" xfId="32402"/>
    <cellStyle name="SAPBEXHLevel1 7 7" xfId="32403"/>
    <cellStyle name="SAPBEXHLevel1 7 7 2" xfId="32404"/>
    <cellStyle name="SAPBEXHLevel1 7 8" xfId="32405"/>
    <cellStyle name="SAPBEXHLevel1 7 8 2" xfId="32406"/>
    <cellStyle name="SAPBEXHLevel1 7 9" xfId="32407"/>
    <cellStyle name="SAPBEXHLevel1 7 9 2" xfId="32408"/>
    <cellStyle name="SAPBEXHLevel1 8" xfId="32409"/>
    <cellStyle name="SAPBEXHLevel1 8 10" xfId="32410"/>
    <cellStyle name="SAPBEXHLevel1 8 10 2" xfId="32411"/>
    <cellStyle name="SAPBEXHLevel1 8 11" xfId="32412"/>
    <cellStyle name="SAPBEXHLevel1 8 11 2" xfId="32413"/>
    <cellStyle name="SAPBEXHLevel1 8 12" xfId="32414"/>
    <cellStyle name="SAPBEXHLevel1 8 12 2" xfId="32415"/>
    <cellStyle name="SAPBEXHLevel1 8 13" xfId="32416"/>
    <cellStyle name="SAPBEXHLevel1 8 13 2" xfId="32417"/>
    <cellStyle name="SAPBEXHLevel1 8 14" xfId="32418"/>
    <cellStyle name="SAPBEXHLevel1 8 2" xfId="32419"/>
    <cellStyle name="SAPBEXHLevel1 8 2 2" xfId="32420"/>
    <cellStyle name="SAPBEXHLevel1 8 2 2 2" xfId="32421"/>
    <cellStyle name="SAPBEXHLevel1 8 2 3" xfId="32422"/>
    <cellStyle name="SAPBEXHLevel1 8 3" xfId="32423"/>
    <cellStyle name="SAPBEXHLevel1 8 3 2" xfId="32424"/>
    <cellStyle name="SAPBEXHLevel1 8 4" xfId="32425"/>
    <cellStyle name="SAPBEXHLevel1 8 4 2" xfId="32426"/>
    <cellStyle name="SAPBEXHLevel1 8 5" xfId="32427"/>
    <cellStyle name="SAPBEXHLevel1 8 5 2" xfId="32428"/>
    <cellStyle name="SAPBEXHLevel1 8 6" xfId="32429"/>
    <cellStyle name="SAPBEXHLevel1 8 6 2" xfId="32430"/>
    <cellStyle name="SAPBEXHLevel1 8 7" xfId="32431"/>
    <cellStyle name="SAPBEXHLevel1 8 7 2" xfId="32432"/>
    <cellStyle name="SAPBEXHLevel1 8 8" xfId="32433"/>
    <cellStyle name="SAPBEXHLevel1 8 8 2" xfId="32434"/>
    <cellStyle name="SAPBEXHLevel1 8 9" xfId="32435"/>
    <cellStyle name="SAPBEXHLevel1 8 9 2" xfId="32436"/>
    <cellStyle name="SAPBEXHLevel1 9" xfId="32437"/>
    <cellStyle name="SAPBEXHLevel1 9 10" xfId="32438"/>
    <cellStyle name="SAPBEXHLevel1 9 10 2" xfId="32439"/>
    <cellStyle name="SAPBEXHLevel1 9 11" xfId="32440"/>
    <cellStyle name="SAPBEXHLevel1 9 11 2" xfId="32441"/>
    <cellStyle name="SAPBEXHLevel1 9 12" xfId="32442"/>
    <cellStyle name="SAPBEXHLevel1 9 12 2" xfId="32443"/>
    <cellStyle name="SAPBEXHLevel1 9 13" xfId="32444"/>
    <cellStyle name="SAPBEXHLevel1 9 2" xfId="32445"/>
    <cellStyle name="SAPBEXHLevel1 9 2 2" xfId="32446"/>
    <cellStyle name="SAPBEXHLevel1 9 3" xfId="32447"/>
    <cellStyle name="SAPBEXHLevel1 9 3 2" xfId="32448"/>
    <cellStyle name="SAPBEXHLevel1 9 4" xfId="32449"/>
    <cellStyle name="SAPBEXHLevel1 9 4 2" xfId="32450"/>
    <cellStyle name="SAPBEXHLevel1 9 5" xfId="32451"/>
    <cellStyle name="SAPBEXHLevel1 9 5 2" xfId="32452"/>
    <cellStyle name="SAPBEXHLevel1 9 6" xfId="32453"/>
    <cellStyle name="SAPBEXHLevel1 9 6 2" xfId="32454"/>
    <cellStyle name="SAPBEXHLevel1 9 7" xfId="32455"/>
    <cellStyle name="SAPBEXHLevel1 9 7 2" xfId="32456"/>
    <cellStyle name="SAPBEXHLevel1 9 8" xfId="32457"/>
    <cellStyle name="SAPBEXHLevel1 9 8 2" xfId="32458"/>
    <cellStyle name="SAPBEXHLevel1 9 9" xfId="32459"/>
    <cellStyle name="SAPBEXHLevel1 9 9 2" xfId="32460"/>
    <cellStyle name="SAPBEXHLevel1X" xfId="2434"/>
    <cellStyle name="SAPBEXHLevel1X 10" xfId="32461"/>
    <cellStyle name="SAPBEXHLevel1X 10 10" xfId="32462"/>
    <cellStyle name="SAPBEXHLevel1X 10 10 2" xfId="32463"/>
    <cellStyle name="SAPBEXHLevel1X 10 11" xfId="32464"/>
    <cellStyle name="SAPBEXHLevel1X 10 11 2" xfId="32465"/>
    <cellStyle name="SAPBEXHLevel1X 10 12" xfId="32466"/>
    <cellStyle name="SAPBEXHLevel1X 10 12 2" xfId="32467"/>
    <cellStyle name="SAPBEXHLevel1X 10 13" xfId="32468"/>
    <cellStyle name="SAPBEXHLevel1X 10 13 2" xfId="32469"/>
    <cellStyle name="SAPBEXHLevel1X 10 14" xfId="32470"/>
    <cellStyle name="SAPBEXHLevel1X 10 2" xfId="32471"/>
    <cellStyle name="SAPBEXHLevel1X 10 2 2" xfId="32472"/>
    <cellStyle name="SAPBEXHLevel1X 10 2 2 2" xfId="32473"/>
    <cellStyle name="SAPBEXHLevel1X 10 2 3" xfId="32474"/>
    <cellStyle name="SAPBEXHLevel1X 10 3" xfId="32475"/>
    <cellStyle name="SAPBEXHLevel1X 10 3 2" xfId="32476"/>
    <cellStyle name="SAPBEXHLevel1X 10 4" xfId="32477"/>
    <cellStyle name="SAPBEXHLevel1X 10 4 2" xfId="32478"/>
    <cellStyle name="SAPBEXHLevel1X 10 5" xfId="32479"/>
    <cellStyle name="SAPBEXHLevel1X 10 5 2" xfId="32480"/>
    <cellStyle name="SAPBEXHLevel1X 10 6" xfId="32481"/>
    <cellStyle name="SAPBEXHLevel1X 10 6 2" xfId="32482"/>
    <cellStyle name="SAPBEXHLevel1X 10 7" xfId="32483"/>
    <cellStyle name="SAPBEXHLevel1X 10 7 2" xfId="32484"/>
    <cellStyle name="SAPBEXHLevel1X 10 8" xfId="32485"/>
    <cellStyle name="SAPBEXHLevel1X 10 8 2" xfId="32486"/>
    <cellStyle name="SAPBEXHLevel1X 10 9" xfId="32487"/>
    <cellStyle name="SAPBEXHLevel1X 10 9 2" xfId="32488"/>
    <cellStyle name="SAPBEXHLevel1X 11" xfId="32489"/>
    <cellStyle name="SAPBEXHLevel1X 11 10" xfId="32490"/>
    <cellStyle name="SAPBEXHLevel1X 11 10 2" xfId="32491"/>
    <cellStyle name="SAPBEXHLevel1X 11 11" xfId="32492"/>
    <cellStyle name="SAPBEXHLevel1X 11 11 2" xfId="32493"/>
    <cellStyle name="SAPBEXHLevel1X 11 12" xfId="32494"/>
    <cellStyle name="SAPBEXHLevel1X 11 12 2" xfId="32495"/>
    <cellStyle name="SAPBEXHLevel1X 11 13" xfId="32496"/>
    <cellStyle name="SAPBEXHLevel1X 11 13 2" xfId="32497"/>
    <cellStyle name="SAPBEXHLevel1X 11 14" xfId="32498"/>
    <cellStyle name="SAPBEXHLevel1X 11 2" xfId="32499"/>
    <cellStyle name="SAPBEXHLevel1X 11 2 2" xfId="32500"/>
    <cellStyle name="SAPBEXHLevel1X 11 2 2 2" xfId="32501"/>
    <cellStyle name="SAPBEXHLevel1X 11 2 3" xfId="32502"/>
    <cellStyle name="SAPBEXHLevel1X 11 3" xfId="32503"/>
    <cellStyle name="SAPBEXHLevel1X 11 3 2" xfId="32504"/>
    <cellStyle name="SAPBEXHLevel1X 11 4" xfId="32505"/>
    <cellStyle name="SAPBEXHLevel1X 11 4 2" xfId="32506"/>
    <cellStyle name="SAPBEXHLevel1X 11 5" xfId="32507"/>
    <cellStyle name="SAPBEXHLevel1X 11 5 2" xfId="32508"/>
    <cellStyle name="SAPBEXHLevel1X 11 6" xfId="32509"/>
    <cellStyle name="SAPBEXHLevel1X 11 6 2" xfId="32510"/>
    <cellStyle name="SAPBEXHLevel1X 11 7" xfId="32511"/>
    <cellStyle name="SAPBEXHLevel1X 11 7 2" xfId="32512"/>
    <cellStyle name="SAPBEXHLevel1X 11 8" xfId="32513"/>
    <cellStyle name="SAPBEXHLevel1X 11 8 2" xfId="32514"/>
    <cellStyle name="SAPBEXHLevel1X 11 9" xfId="32515"/>
    <cellStyle name="SAPBEXHLevel1X 11 9 2" xfId="32516"/>
    <cellStyle name="SAPBEXHLevel1X 12" xfId="32517"/>
    <cellStyle name="SAPBEXHLevel1X 12 10" xfId="32518"/>
    <cellStyle name="SAPBEXHLevel1X 12 10 2" xfId="32519"/>
    <cellStyle name="SAPBEXHLevel1X 12 11" xfId="32520"/>
    <cellStyle name="SAPBEXHLevel1X 12 11 2" xfId="32521"/>
    <cellStyle name="SAPBEXHLevel1X 12 12" xfId="32522"/>
    <cellStyle name="SAPBEXHLevel1X 12 12 2" xfId="32523"/>
    <cellStyle name="SAPBEXHLevel1X 12 13" xfId="32524"/>
    <cellStyle name="SAPBEXHLevel1X 12 2" xfId="32525"/>
    <cellStyle name="SAPBEXHLevel1X 12 2 2" xfId="32526"/>
    <cellStyle name="SAPBEXHLevel1X 12 3" xfId="32527"/>
    <cellStyle name="SAPBEXHLevel1X 12 3 2" xfId="32528"/>
    <cellStyle name="SAPBEXHLevel1X 12 4" xfId="32529"/>
    <cellStyle name="SAPBEXHLevel1X 12 4 2" xfId="32530"/>
    <cellStyle name="SAPBEXHLevel1X 12 5" xfId="32531"/>
    <cellStyle name="SAPBEXHLevel1X 12 5 2" xfId="32532"/>
    <cellStyle name="SAPBEXHLevel1X 12 6" xfId="32533"/>
    <cellStyle name="SAPBEXHLevel1X 12 6 2" xfId="32534"/>
    <cellStyle name="SAPBEXHLevel1X 12 7" xfId="32535"/>
    <cellStyle name="SAPBEXHLevel1X 12 7 2" xfId="32536"/>
    <cellStyle name="SAPBEXHLevel1X 12 8" xfId="32537"/>
    <cellStyle name="SAPBEXHLevel1X 12 8 2" xfId="32538"/>
    <cellStyle name="SAPBEXHLevel1X 12 9" xfId="32539"/>
    <cellStyle name="SAPBEXHLevel1X 12 9 2" xfId="32540"/>
    <cellStyle name="SAPBEXHLevel1X 13" xfId="32541"/>
    <cellStyle name="SAPBEXHLevel1X 13 10" xfId="32542"/>
    <cellStyle name="SAPBEXHLevel1X 13 10 2" xfId="32543"/>
    <cellStyle name="SAPBEXHLevel1X 13 11" xfId="32544"/>
    <cellStyle name="SAPBEXHLevel1X 13 11 2" xfId="32545"/>
    <cellStyle name="SAPBEXHLevel1X 13 12" xfId="32546"/>
    <cellStyle name="SAPBEXHLevel1X 13 12 2" xfId="32547"/>
    <cellStyle name="SAPBEXHLevel1X 13 13" xfId="32548"/>
    <cellStyle name="SAPBEXHLevel1X 13 13 2" xfId="32549"/>
    <cellStyle name="SAPBEXHLevel1X 13 14" xfId="32550"/>
    <cellStyle name="SAPBEXHLevel1X 13 2" xfId="32551"/>
    <cellStyle name="SAPBEXHLevel1X 13 2 2" xfId="32552"/>
    <cellStyle name="SAPBEXHLevel1X 13 2 2 2" xfId="32553"/>
    <cellStyle name="SAPBEXHLevel1X 13 2 3" xfId="32554"/>
    <cellStyle name="SAPBEXHLevel1X 13 3" xfId="32555"/>
    <cellStyle name="SAPBEXHLevel1X 13 3 2" xfId="32556"/>
    <cellStyle name="SAPBEXHLevel1X 13 4" xfId="32557"/>
    <cellStyle name="SAPBEXHLevel1X 13 4 2" xfId="32558"/>
    <cellStyle name="SAPBEXHLevel1X 13 5" xfId="32559"/>
    <cellStyle name="SAPBEXHLevel1X 13 5 2" xfId="32560"/>
    <cellStyle name="SAPBEXHLevel1X 13 6" xfId="32561"/>
    <cellStyle name="SAPBEXHLevel1X 13 6 2" xfId="32562"/>
    <cellStyle name="SAPBEXHLevel1X 13 7" xfId="32563"/>
    <cellStyle name="SAPBEXHLevel1X 13 7 2" xfId="32564"/>
    <cellStyle name="SAPBEXHLevel1X 13 8" xfId="32565"/>
    <cellStyle name="SAPBEXHLevel1X 13 8 2" xfId="32566"/>
    <cellStyle name="SAPBEXHLevel1X 13 9" xfId="32567"/>
    <cellStyle name="SAPBEXHLevel1X 13 9 2" xfId="32568"/>
    <cellStyle name="SAPBEXHLevel1X 14" xfId="32569"/>
    <cellStyle name="SAPBEXHLevel1X 14 10" xfId="32570"/>
    <cellStyle name="SAPBEXHLevel1X 14 10 2" xfId="32571"/>
    <cellStyle name="SAPBEXHLevel1X 14 11" xfId="32572"/>
    <cellStyle name="SAPBEXHLevel1X 14 11 2" xfId="32573"/>
    <cellStyle name="SAPBEXHLevel1X 14 12" xfId="32574"/>
    <cellStyle name="SAPBEXHLevel1X 14 12 2" xfId="32575"/>
    <cellStyle name="SAPBEXHLevel1X 14 13" xfId="32576"/>
    <cellStyle name="SAPBEXHLevel1X 14 2" xfId="32577"/>
    <cellStyle name="SAPBEXHLevel1X 14 2 2" xfId="32578"/>
    <cellStyle name="SAPBEXHLevel1X 14 3" xfId="32579"/>
    <cellStyle name="SAPBEXHLevel1X 14 3 2" xfId="32580"/>
    <cellStyle name="SAPBEXHLevel1X 14 4" xfId="32581"/>
    <cellStyle name="SAPBEXHLevel1X 14 4 2" xfId="32582"/>
    <cellStyle name="SAPBEXHLevel1X 14 5" xfId="32583"/>
    <cellStyle name="SAPBEXHLevel1X 14 5 2" xfId="32584"/>
    <cellStyle name="SAPBEXHLevel1X 14 6" xfId="32585"/>
    <cellStyle name="SAPBEXHLevel1X 14 6 2" xfId="32586"/>
    <cellStyle name="SAPBEXHLevel1X 14 7" xfId="32587"/>
    <cellStyle name="SAPBEXHLevel1X 14 7 2" xfId="32588"/>
    <cellStyle name="SAPBEXHLevel1X 14 8" xfId="32589"/>
    <cellStyle name="SAPBEXHLevel1X 14 8 2" xfId="32590"/>
    <cellStyle name="SAPBEXHLevel1X 14 9" xfId="32591"/>
    <cellStyle name="SAPBEXHLevel1X 14 9 2" xfId="32592"/>
    <cellStyle name="SAPBEXHLevel1X 15" xfId="32593"/>
    <cellStyle name="SAPBEXHLevel1X 15 10" xfId="32594"/>
    <cellStyle name="SAPBEXHLevel1X 15 10 2" xfId="32595"/>
    <cellStyle name="SAPBEXHLevel1X 15 11" xfId="32596"/>
    <cellStyle name="SAPBEXHLevel1X 15 11 2" xfId="32597"/>
    <cellStyle name="SAPBEXHLevel1X 15 12" xfId="32598"/>
    <cellStyle name="SAPBEXHLevel1X 15 12 2" xfId="32599"/>
    <cellStyle name="SAPBEXHLevel1X 15 13" xfId="32600"/>
    <cellStyle name="SAPBEXHLevel1X 15 2" xfId="32601"/>
    <cellStyle name="SAPBEXHLevel1X 15 2 2" xfId="32602"/>
    <cellStyle name="SAPBEXHLevel1X 15 3" xfId="32603"/>
    <cellStyle name="SAPBEXHLevel1X 15 3 2" xfId="32604"/>
    <cellStyle name="SAPBEXHLevel1X 15 4" xfId="32605"/>
    <cellStyle name="SAPBEXHLevel1X 15 4 2" xfId="32606"/>
    <cellStyle name="SAPBEXHLevel1X 15 5" xfId="32607"/>
    <cellStyle name="SAPBEXHLevel1X 15 5 2" xfId="32608"/>
    <cellStyle name="SAPBEXHLevel1X 15 6" xfId="32609"/>
    <cellStyle name="SAPBEXHLevel1X 15 6 2" xfId="32610"/>
    <cellStyle name="SAPBEXHLevel1X 15 7" xfId="32611"/>
    <cellStyle name="SAPBEXHLevel1X 15 7 2" xfId="32612"/>
    <cellStyle name="SAPBEXHLevel1X 15 8" xfId="32613"/>
    <cellStyle name="SAPBEXHLevel1X 15 8 2" xfId="32614"/>
    <cellStyle name="SAPBEXHLevel1X 15 9" xfId="32615"/>
    <cellStyle name="SAPBEXHLevel1X 15 9 2" xfId="32616"/>
    <cellStyle name="SAPBEXHLevel1X 16" xfId="32617"/>
    <cellStyle name="SAPBEXHLevel1X 16 10" xfId="32618"/>
    <cellStyle name="SAPBEXHLevel1X 16 10 2" xfId="32619"/>
    <cellStyle name="SAPBEXHLevel1X 16 11" xfId="32620"/>
    <cellStyle name="SAPBEXHLevel1X 16 11 2" xfId="32621"/>
    <cellStyle name="SAPBEXHLevel1X 16 12" xfId="32622"/>
    <cellStyle name="SAPBEXHLevel1X 16 12 2" xfId="32623"/>
    <cellStyle name="SAPBEXHLevel1X 16 13" xfId="32624"/>
    <cellStyle name="SAPBEXHLevel1X 16 2" xfId="32625"/>
    <cellStyle name="SAPBEXHLevel1X 16 2 2" xfId="32626"/>
    <cellStyle name="SAPBEXHLevel1X 16 3" xfId="32627"/>
    <cellStyle name="SAPBEXHLevel1X 16 3 2" xfId="32628"/>
    <cellStyle name="SAPBEXHLevel1X 16 4" xfId="32629"/>
    <cellStyle name="SAPBEXHLevel1X 16 4 2" xfId="32630"/>
    <cellStyle name="SAPBEXHLevel1X 16 5" xfId="32631"/>
    <cellStyle name="SAPBEXHLevel1X 16 5 2" xfId="32632"/>
    <cellStyle name="SAPBEXHLevel1X 16 6" xfId="32633"/>
    <cellStyle name="SAPBEXHLevel1X 16 6 2" xfId="32634"/>
    <cellStyle name="SAPBEXHLevel1X 16 7" xfId="32635"/>
    <cellStyle name="SAPBEXHLevel1X 16 7 2" xfId="32636"/>
    <cellStyle name="SAPBEXHLevel1X 16 8" xfId="32637"/>
    <cellStyle name="SAPBEXHLevel1X 16 8 2" xfId="32638"/>
    <cellStyle name="SAPBEXHLevel1X 16 9" xfId="32639"/>
    <cellStyle name="SAPBEXHLevel1X 16 9 2" xfId="32640"/>
    <cellStyle name="SAPBEXHLevel1X 17" xfId="32641"/>
    <cellStyle name="SAPBEXHLevel1X 17 2" xfId="32642"/>
    <cellStyle name="SAPBEXHLevel1X 18" xfId="32643"/>
    <cellStyle name="SAPBEXHLevel1X 19" xfId="46144"/>
    <cellStyle name="SAPBEXHLevel1X 2" xfId="2435"/>
    <cellStyle name="SAPBEXHLevel1X 2 2" xfId="20507"/>
    <cellStyle name="SAPBEXHLevel1X 2 2 10" xfId="32644"/>
    <cellStyle name="SAPBEXHLevel1X 2 2 10 2" xfId="32645"/>
    <cellStyle name="SAPBEXHLevel1X 2 2 11" xfId="32646"/>
    <cellStyle name="SAPBEXHLevel1X 2 2 11 2" xfId="32647"/>
    <cellStyle name="SAPBEXHLevel1X 2 2 12" xfId="32648"/>
    <cellStyle name="SAPBEXHLevel1X 2 2 12 2" xfId="32649"/>
    <cellStyle name="SAPBEXHLevel1X 2 2 13" xfId="32650"/>
    <cellStyle name="SAPBEXHLevel1X 2 2 13 2" xfId="32651"/>
    <cellStyle name="SAPBEXHLevel1X 2 2 14" xfId="32652"/>
    <cellStyle name="SAPBEXHLevel1X 2 2 2" xfId="32653"/>
    <cellStyle name="SAPBEXHLevel1X 2 2 2 2" xfId="32654"/>
    <cellStyle name="SAPBEXHLevel1X 2 2 2 2 2" xfId="32655"/>
    <cellStyle name="SAPBEXHLevel1X 2 2 2 3" xfId="32656"/>
    <cellStyle name="SAPBEXHLevel1X 2 2 3" xfId="32657"/>
    <cellStyle name="SAPBEXHLevel1X 2 2 3 2" xfId="32658"/>
    <cellStyle name="SAPBEXHLevel1X 2 2 4" xfId="32659"/>
    <cellStyle name="SAPBEXHLevel1X 2 2 4 2" xfId="32660"/>
    <cellStyle name="SAPBEXHLevel1X 2 2 5" xfId="32661"/>
    <cellStyle name="SAPBEXHLevel1X 2 2 5 2" xfId="32662"/>
    <cellStyle name="SAPBEXHLevel1X 2 2 6" xfId="32663"/>
    <cellStyle name="SAPBEXHLevel1X 2 2 6 2" xfId="32664"/>
    <cellStyle name="SAPBEXHLevel1X 2 2 7" xfId="32665"/>
    <cellStyle name="SAPBEXHLevel1X 2 2 7 2" xfId="32666"/>
    <cellStyle name="SAPBEXHLevel1X 2 2 8" xfId="32667"/>
    <cellStyle name="SAPBEXHLevel1X 2 2 8 2" xfId="32668"/>
    <cellStyle name="SAPBEXHLevel1X 2 2 9" xfId="32669"/>
    <cellStyle name="SAPBEXHLevel1X 2 2 9 2" xfId="32670"/>
    <cellStyle name="SAPBEXHLevel1X 2 3" xfId="32671"/>
    <cellStyle name="SAPBEXHLevel1X 2 3 10" xfId="32672"/>
    <cellStyle name="SAPBEXHLevel1X 2 3 10 2" xfId="32673"/>
    <cellStyle name="SAPBEXHLevel1X 2 3 11" xfId="32674"/>
    <cellStyle name="SAPBEXHLevel1X 2 3 11 2" xfId="32675"/>
    <cellStyle name="SAPBEXHLevel1X 2 3 12" xfId="32676"/>
    <cellStyle name="SAPBEXHLevel1X 2 3 12 2" xfId="32677"/>
    <cellStyle name="SAPBEXHLevel1X 2 3 13" xfId="32678"/>
    <cellStyle name="SAPBEXHLevel1X 2 3 13 2" xfId="32679"/>
    <cellStyle name="SAPBEXHLevel1X 2 3 14" xfId="32680"/>
    <cellStyle name="SAPBEXHLevel1X 2 3 2" xfId="32681"/>
    <cellStyle name="SAPBEXHLevel1X 2 3 2 2" xfId="32682"/>
    <cellStyle name="SAPBEXHLevel1X 2 3 3" xfId="32683"/>
    <cellStyle name="SAPBEXHLevel1X 2 3 3 2" xfId="32684"/>
    <cellStyle name="SAPBEXHLevel1X 2 3 4" xfId="32685"/>
    <cellStyle name="SAPBEXHLevel1X 2 3 4 2" xfId="32686"/>
    <cellStyle name="SAPBEXHLevel1X 2 3 5" xfId="32687"/>
    <cellStyle name="SAPBEXHLevel1X 2 3 5 2" xfId="32688"/>
    <cellStyle name="SAPBEXHLevel1X 2 3 6" xfId="32689"/>
    <cellStyle name="SAPBEXHLevel1X 2 3 6 2" xfId="32690"/>
    <cellStyle name="SAPBEXHLevel1X 2 3 7" xfId="32691"/>
    <cellStyle name="SAPBEXHLevel1X 2 3 7 2" xfId="32692"/>
    <cellStyle name="SAPBEXHLevel1X 2 3 8" xfId="32693"/>
    <cellStyle name="SAPBEXHLevel1X 2 3 8 2" xfId="32694"/>
    <cellStyle name="SAPBEXHLevel1X 2 3 9" xfId="32695"/>
    <cellStyle name="SAPBEXHLevel1X 2 3 9 2" xfId="32696"/>
    <cellStyle name="SAPBEXHLevel1X 2 4" xfId="32697"/>
    <cellStyle name="SAPBEXHLevel1X 2 4 2" xfId="32698"/>
    <cellStyle name="SAPBEXHLevel1X 2 5" xfId="32699"/>
    <cellStyle name="SAPBEXHLevel1X 2 6" xfId="46145"/>
    <cellStyle name="SAPBEXHLevel1X 2 7" xfId="46697"/>
    <cellStyle name="SAPBEXHLevel1X 3" xfId="20508"/>
    <cellStyle name="SAPBEXHLevel1X 3 2" xfId="20509"/>
    <cellStyle name="SAPBEXHLevel1X 3 2 2" xfId="32700"/>
    <cellStyle name="SAPBEXHLevel1X 3 2 2 10" xfId="32701"/>
    <cellStyle name="SAPBEXHLevel1X 3 2 2 10 2" xfId="32702"/>
    <cellStyle name="SAPBEXHLevel1X 3 2 2 11" xfId="32703"/>
    <cellStyle name="SAPBEXHLevel1X 3 2 2 11 2" xfId="32704"/>
    <cellStyle name="SAPBEXHLevel1X 3 2 2 12" xfId="32705"/>
    <cellStyle name="SAPBEXHLevel1X 3 2 2 12 2" xfId="32706"/>
    <cellStyle name="SAPBEXHLevel1X 3 2 2 13" xfId="32707"/>
    <cellStyle name="SAPBEXHLevel1X 3 2 2 13 2" xfId="32708"/>
    <cellStyle name="SAPBEXHLevel1X 3 2 2 14" xfId="32709"/>
    <cellStyle name="SAPBEXHLevel1X 3 2 2 2" xfId="32710"/>
    <cellStyle name="SAPBEXHLevel1X 3 2 2 2 2" xfId="32711"/>
    <cellStyle name="SAPBEXHLevel1X 3 2 2 2 2 2" xfId="32712"/>
    <cellStyle name="SAPBEXHLevel1X 3 2 2 2 3" xfId="32713"/>
    <cellStyle name="SAPBEXHLevel1X 3 2 2 3" xfId="32714"/>
    <cellStyle name="SAPBEXHLevel1X 3 2 2 3 2" xfId="32715"/>
    <cellStyle name="SAPBEXHLevel1X 3 2 2 4" xfId="32716"/>
    <cellStyle name="SAPBEXHLevel1X 3 2 2 4 2" xfId="32717"/>
    <cellStyle name="SAPBEXHLevel1X 3 2 2 5" xfId="32718"/>
    <cellStyle name="SAPBEXHLevel1X 3 2 2 5 2" xfId="32719"/>
    <cellStyle name="SAPBEXHLevel1X 3 2 2 6" xfId="32720"/>
    <cellStyle name="SAPBEXHLevel1X 3 2 2 6 2" xfId="32721"/>
    <cellStyle name="SAPBEXHLevel1X 3 2 2 7" xfId="32722"/>
    <cellStyle name="SAPBEXHLevel1X 3 2 2 7 2" xfId="32723"/>
    <cellStyle name="SAPBEXHLevel1X 3 2 2 8" xfId="32724"/>
    <cellStyle name="SAPBEXHLevel1X 3 2 2 8 2" xfId="32725"/>
    <cellStyle name="SAPBEXHLevel1X 3 2 2 9" xfId="32726"/>
    <cellStyle name="SAPBEXHLevel1X 3 2 2 9 2" xfId="32727"/>
    <cellStyle name="SAPBEXHLevel1X 3 2 3" xfId="32728"/>
    <cellStyle name="SAPBEXHLevel1X 3 2 3 10" xfId="32729"/>
    <cellStyle name="SAPBEXHLevel1X 3 2 3 10 2" xfId="32730"/>
    <cellStyle name="SAPBEXHLevel1X 3 2 3 11" xfId="32731"/>
    <cellStyle name="SAPBEXHLevel1X 3 2 3 11 2" xfId="32732"/>
    <cellStyle name="SAPBEXHLevel1X 3 2 3 12" xfId="32733"/>
    <cellStyle name="SAPBEXHLevel1X 3 2 3 12 2" xfId="32734"/>
    <cellStyle name="SAPBEXHLevel1X 3 2 3 13" xfId="32735"/>
    <cellStyle name="SAPBEXHLevel1X 3 2 3 13 2" xfId="32736"/>
    <cellStyle name="SAPBEXHLevel1X 3 2 3 14" xfId="32737"/>
    <cellStyle name="SAPBEXHLevel1X 3 2 3 2" xfId="32738"/>
    <cellStyle name="SAPBEXHLevel1X 3 2 3 2 2" xfId="32739"/>
    <cellStyle name="SAPBEXHLevel1X 3 2 3 3" xfId="32740"/>
    <cellStyle name="SAPBEXHLevel1X 3 2 3 3 2" xfId="32741"/>
    <cellStyle name="SAPBEXHLevel1X 3 2 3 4" xfId="32742"/>
    <cellStyle name="SAPBEXHLevel1X 3 2 3 4 2" xfId="32743"/>
    <cellStyle name="SAPBEXHLevel1X 3 2 3 5" xfId="32744"/>
    <cellStyle name="SAPBEXHLevel1X 3 2 3 5 2" xfId="32745"/>
    <cellStyle name="SAPBEXHLevel1X 3 2 3 6" xfId="32746"/>
    <cellStyle name="SAPBEXHLevel1X 3 2 3 6 2" xfId="32747"/>
    <cellStyle name="SAPBEXHLevel1X 3 2 3 7" xfId="32748"/>
    <cellStyle name="SAPBEXHLevel1X 3 2 3 7 2" xfId="32749"/>
    <cellStyle name="SAPBEXHLevel1X 3 2 3 8" xfId="32750"/>
    <cellStyle name="SAPBEXHLevel1X 3 2 3 8 2" xfId="32751"/>
    <cellStyle name="SAPBEXHLevel1X 3 2 3 9" xfId="32752"/>
    <cellStyle name="SAPBEXHLevel1X 3 2 3 9 2" xfId="32753"/>
    <cellStyle name="SAPBEXHLevel1X 3 2 4" xfId="32754"/>
    <cellStyle name="SAPBEXHLevel1X 3 2 4 2" xfId="32755"/>
    <cellStyle name="SAPBEXHLevel1X 3 2 5" xfId="32756"/>
    <cellStyle name="SAPBEXHLevel1X 3 2 6" xfId="46147"/>
    <cellStyle name="SAPBEXHLevel1X 3 3" xfId="32757"/>
    <cellStyle name="SAPBEXHLevel1X 3 3 10" xfId="32758"/>
    <cellStyle name="SAPBEXHLevel1X 3 3 10 2" xfId="32759"/>
    <cellStyle name="SAPBEXHLevel1X 3 3 11" xfId="32760"/>
    <cellStyle name="SAPBEXHLevel1X 3 3 11 2" xfId="32761"/>
    <cellStyle name="SAPBEXHLevel1X 3 3 12" xfId="32762"/>
    <cellStyle name="SAPBEXHLevel1X 3 3 12 2" xfId="32763"/>
    <cellStyle name="SAPBEXHLevel1X 3 3 13" xfId="32764"/>
    <cellStyle name="SAPBEXHLevel1X 3 3 13 2" xfId="32765"/>
    <cellStyle name="SAPBEXHLevel1X 3 3 14" xfId="32766"/>
    <cellStyle name="SAPBEXHLevel1X 3 3 2" xfId="32767"/>
    <cellStyle name="SAPBEXHLevel1X 3 3 2 2" xfId="32768"/>
    <cellStyle name="SAPBEXHLevel1X 3 3 2 2 2" xfId="32769"/>
    <cellStyle name="SAPBEXHLevel1X 3 3 2 3" xfId="32770"/>
    <cellStyle name="SAPBEXHLevel1X 3 3 3" xfId="32771"/>
    <cellStyle name="SAPBEXHLevel1X 3 3 3 2" xfId="32772"/>
    <cellStyle name="SAPBEXHLevel1X 3 3 4" xfId="32773"/>
    <cellStyle name="SAPBEXHLevel1X 3 3 4 2" xfId="32774"/>
    <cellStyle name="SAPBEXHLevel1X 3 3 5" xfId="32775"/>
    <cellStyle name="SAPBEXHLevel1X 3 3 5 2" xfId="32776"/>
    <cellStyle name="SAPBEXHLevel1X 3 3 6" xfId="32777"/>
    <cellStyle name="SAPBEXHLevel1X 3 3 6 2" xfId="32778"/>
    <cellStyle name="SAPBEXHLevel1X 3 3 7" xfId="32779"/>
    <cellStyle name="SAPBEXHLevel1X 3 3 7 2" xfId="32780"/>
    <cellStyle name="SAPBEXHLevel1X 3 3 8" xfId="32781"/>
    <cellStyle name="SAPBEXHLevel1X 3 3 8 2" xfId="32782"/>
    <cellStyle name="SAPBEXHLevel1X 3 3 9" xfId="32783"/>
    <cellStyle name="SAPBEXHLevel1X 3 3 9 2" xfId="32784"/>
    <cellStyle name="SAPBEXHLevel1X 3 4" xfId="32785"/>
    <cellStyle name="SAPBEXHLevel1X 3 4 10" xfId="32786"/>
    <cellStyle name="SAPBEXHLevel1X 3 4 10 2" xfId="32787"/>
    <cellStyle name="SAPBEXHLevel1X 3 4 11" xfId="32788"/>
    <cellStyle name="SAPBEXHLevel1X 3 4 11 2" xfId="32789"/>
    <cellStyle name="SAPBEXHLevel1X 3 4 12" xfId="32790"/>
    <cellStyle name="SAPBEXHLevel1X 3 4 12 2" xfId="32791"/>
    <cellStyle name="SAPBEXHLevel1X 3 4 13" xfId="32792"/>
    <cellStyle name="SAPBEXHLevel1X 3 4 13 2" xfId="32793"/>
    <cellStyle name="SAPBEXHLevel1X 3 4 14" xfId="32794"/>
    <cellStyle name="SAPBEXHLevel1X 3 4 2" xfId="32795"/>
    <cellStyle name="SAPBEXHLevel1X 3 4 2 2" xfId="32796"/>
    <cellStyle name="SAPBEXHLevel1X 3 4 3" xfId="32797"/>
    <cellStyle name="SAPBEXHLevel1X 3 4 3 2" xfId="32798"/>
    <cellStyle name="SAPBEXHLevel1X 3 4 4" xfId="32799"/>
    <cellStyle name="SAPBEXHLevel1X 3 4 4 2" xfId="32800"/>
    <cellStyle name="SAPBEXHLevel1X 3 4 5" xfId="32801"/>
    <cellStyle name="SAPBEXHLevel1X 3 4 5 2" xfId="32802"/>
    <cellStyle name="SAPBEXHLevel1X 3 4 6" xfId="32803"/>
    <cellStyle name="SAPBEXHLevel1X 3 4 6 2" xfId="32804"/>
    <cellStyle name="SAPBEXHLevel1X 3 4 7" xfId="32805"/>
    <cellStyle name="SAPBEXHLevel1X 3 4 7 2" xfId="32806"/>
    <cellStyle name="SAPBEXHLevel1X 3 4 8" xfId="32807"/>
    <cellStyle name="SAPBEXHLevel1X 3 4 8 2" xfId="32808"/>
    <cellStyle name="SAPBEXHLevel1X 3 4 9" xfId="32809"/>
    <cellStyle name="SAPBEXHLevel1X 3 4 9 2" xfId="32810"/>
    <cellStyle name="SAPBEXHLevel1X 3 5" xfId="32811"/>
    <cellStyle name="SAPBEXHLevel1X 3 5 2" xfId="32812"/>
    <cellStyle name="SAPBEXHLevel1X 3 6" xfId="32813"/>
    <cellStyle name="SAPBEXHLevel1X 3 7" xfId="46146"/>
    <cellStyle name="SAPBEXHLevel1X 4" xfId="20510"/>
    <cellStyle name="SAPBEXHLevel1X 4 2" xfId="20511"/>
    <cellStyle name="SAPBEXHLevel1X 4 2 2" xfId="32814"/>
    <cellStyle name="SAPBEXHLevel1X 4 2 2 10" xfId="32815"/>
    <cellStyle name="SAPBEXHLevel1X 4 2 2 10 2" xfId="32816"/>
    <cellStyle name="SAPBEXHLevel1X 4 2 2 11" xfId="32817"/>
    <cellStyle name="SAPBEXHLevel1X 4 2 2 11 2" xfId="32818"/>
    <cellStyle name="SAPBEXHLevel1X 4 2 2 12" xfId="32819"/>
    <cellStyle name="SAPBEXHLevel1X 4 2 2 12 2" xfId="32820"/>
    <cellStyle name="SAPBEXHLevel1X 4 2 2 13" xfId="32821"/>
    <cellStyle name="SAPBEXHLevel1X 4 2 2 2" xfId="32822"/>
    <cellStyle name="SAPBEXHLevel1X 4 2 2 2 2" xfId="32823"/>
    <cellStyle name="SAPBEXHLevel1X 4 2 2 3" xfId="32824"/>
    <cellStyle name="SAPBEXHLevel1X 4 2 2 3 2" xfId="32825"/>
    <cellStyle name="SAPBEXHLevel1X 4 2 2 4" xfId="32826"/>
    <cellStyle name="SAPBEXHLevel1X 4 2 2 4 2" xfId="32827"/>
    <cellStyle name="SAPBEXHLevel1X 4 2 2 5" xfId="32828"/>
    <cellStyle name="SAPBEXHLevel1X 4 2 2 5 2" xfId="32829"/>
    <cellStyle name="SAPBEXHLevel1X 4 2 2 6" xfId="32830"/>
    <cellStyle name="SAPBEXHLevel1X 4 2 2 6 2" xfId="32831"/>
    <cellStyle name="SAPBEXHLevel1X 4 2 2 7" xfId="32832"/>
    <cellStyle name="SAPBEXHLevel1X 4 2 2 7 2" xfId="32833"/>
    <cellStyle name="SAPBEXHLevel1X 4 2 2 8" xfId="32834"/>
    <cellStyle name="SAPBEXHLevel1X 4 2 2 8 2" xfId="32835"/>
    <cellStyle name="SAPBEXHLevel1X 4 2 2 9" xfId="32836"/>
    <cellStyle name="SAPBEXHLevel1X 4 2 2 9 2" xfId="32837"/>
    <cellStyle name="SAPBEXHLevel1X 4 2 3" xfId="32838"/>
    <cellStyle name="SAPBEXHLevel1X 4 2 3 10" xfId="32839"/>
    <cellStyle name="SAPBEXHLevel1X 4 2 3 10 2" xfId="32840"/>
    <cellStyle name="SAPBEXHLevel1X 4 2 3 11" xfId="32841"/>
    <cellStyle name="SAPBEXHLevel1X 4 2 3 11 2" xfId="32842"/>
    <cellStyle name="SAPBEXHLevel1X 4 2 3 12" xfId="32843"/>
    <cellStyle name="SAPBEXHLevel1X 4 2 3 12 2" xfId="32844"/>
    <cellStyle name="SAPBEXHLevel1X 4 2 3 13" xfId="32845"/>
    <cellStyle name="SAPBEXHLevel1X 4 2 3 13 2" xfId="32846"/>
    <cellStyle name="SAPBEXHLevel1X 4 2 3 14" xfId="32847"/>
    <cellStyle name="SAPBEXHLevel1X 4 2 3 2" xfId="32848"/>
    <cellStyle name="SAPBEXHLevel1X 4 2 3 2 2" xfId="32849"/>
    <cellStyle name="SAPBEXHLevel1X 4 2 3 3" xfId="32850"/>
    <cellStyle name="SAPBEXHLevel1X 4 2 3 3 2" xfId="32851"/>
    <cellStyle name="SAPBEXHLevel1X 4 2 3 4" xfId="32852"/>
    <cellStyle name="SAPBEXHLevel1X 4 2 3 4 2" xfId="32853"/>
    <cellStyle name="SAPBEXHLevel1X 4 2 3 5" xfId="32854"/>
    <cellStyle name="SAPBEXHLevel1X 4 2 3 5 2" xfId="32855"/>
    <cellStyle name="SAPBEXHLevel1X 4 2 3 6" xfId="32856"/>
    <cellStyle name="SAPBEXHLevel1X 4 2 3 6 2" xfId="32857"/>
    <cellStyle name="SAPBEXHLevel1X 4 2 3 7" xfId="32858"/>
    <cellStyle name="SAPBEXHLevel1X 4 2 3 7 2" xfId="32859"/>
    <cellStyle name="SAPBEXHLevel1X 4 2 3 8" xfId="32860"/>
    <cellStyle name="SAPBEXHLevel1X 4 2 3 8 2" xfId="32861"/>
    <cellStyle name="SAPBEXHLevel1X 4 2 3 9" xfId="32862"/>
    <cellStyle name="SAPBEXHLevel1X 4 2 3 9 2" xfId="32863"/>
    <cellStyle name="SAPBEXHLevel1X 4 2 4" xfId="32864"/>
    <cellStyle name="SAPBEXHLevel1X 4 2 4 2" xfId="32865"/>
    <cellStyle name="SAPBEXHLevel1X 4 2 5" xfId="32866"/>
    <cellStyle name="SAPBEXHLevel1X 4 2 6" xfId="46149"/>
    <cellStyle name="SAPBEXHLevel1X 4 3" xfId="32867"/>
    <cellStyle name="SAPBEXHLevel1X 4 3 10" xfId="32868"/>
    <cellStyle name="SAPBEXHLevel1X 4 3 10 2" xfId="32869"/>
    <cellStyle name="SAPBEXHLevel1X 4 3 11" xfId="32870"/>
    <cellStyle name="SAPBEXHLevel1X 4 3 11 2" xfId="32871"/>
    <cellStyle name="SAPBEXHLevel1X 4 3 12" xfId="32872"/>
    <cellStyle name="SAPBEXHLevel1X 4 3 12 2" xfId="32873"/>
    <cellStyle name="SAPBEXHLevel1X 4 3 13" xfId="32874"/>
    <cellStyle name="SAPBEXHLevel1X 4 3 2" xfId="32875"/>
    <cellStyle name="SAPBEXHLevel1X 4 3 2 2" xfId="32876"/>
    <cellStyle name="SAPBEXHLevel1X 4 3 3" xfId="32877"/>
    <cellStyle name="SAPBEXHLevel1X 4 3 3 2" xfId="32878"/>
    <cellStyle name="SAPBEXHLevel1X 4 3 4" xfId="32879"/>
    <cellStyle name="SAPBEXHLevel1X 4 3 4 2" xfId="32880"/>
    <cellStyle name="SAPBEXHLevel1X 4 3 5" xfId="32881"/>
    <cellStyle name="SAPBEXHLevel1X 4 3 5 2" xfId="32882"/>
    <cellStyle name="SAPBEXHLevel1X 4 3 6" xfId="32883"/>
    <cellStyle name="SAPBEXHLevel1X 4 3 6 2" xfId="32884"/>
    <cellStyle name="SAPBEXHLevel1X 4 3 7" xfId="32885"/>
    <cellStyle name="SAPBEXHLevel1X 4 3 7 2" xfId="32886"/>
    <cellStyle name="SAPBEXHLevel1X 4 3 8" xfId="32887"/>
    <cellStyle name="SAPBEXHLevel1X 4 3 8 2" xfId="32888"/>
    <cellStyle name="SAPBEXHLevel1X 4 3 9" xfId="32889"/>
    <cellStyle name="SAPBEXHLevel1X 4 3 9 2" xfId="32890"/>
    <cellStyle name="SAPBEXHLevel1X 4 4" xfId="32891"/>
    <cellStyle name="SAPBEXHLevel1X 4 4 2" xfId="32892"/>
    <cellStyle name="SAPBEXHLevel1X 4 5" xfId="32893"/>
    <cellStyle name="SAPBEXHLevel1X 4 6" xfId="46148"/>
    <cellStyle name="SAPBEXHLevel1X 5" xfId="20512"/>
    <cellStyle name="SAPBEXHLevel1X 5 2" xfId="20513"/>
    <cellStyle name="SAPBEXHLevel1X 5 2 2" xfId="32894"/>
    <cellStyle name="SAPBEXHLevel1X 5 2 2 10" xfId="32895"/>
    <cellStyle name="SAPBEXHLevel1X 5 2 2 10 2" xfId="32896"/>
    <cellStyle name="SAPBEXHLevel1X 5 2 2 11" xfId="32897"/>
    <cellStyle name="SAPBEXHLevel1X 5 2 2 11 2" xfId="32898"/>
    <cellStyle name="SAPBEXHLevel1X 5 2 2 12" xfId="32899"/>
    <cellStyle name="SAPBEXHLevel1X 5 2 2 12 2" xfId="32900"/>
    <cellStyle name="SAPBEXHLevel1X 5 2 2 13" xfId="32901"/>
    <cellStyle name="SAPBEXHLevel1X 5 2 2 2" xfId="32902"/>
    <cellStyle name="SAPBEXHLevel1X 5 2 2 2 2" xfId="32903"/>
    <cellStyle name="SAPBEXHLevel1X 5 2 2 3" xfId="32904"/>
    <cellStyle name="SAPBEXHLevel1X 5 2 2 3 2" xfId="32905"/>
    <cellStyle name="SAPBEXHLevel1X 5 2 2 4" xfId="32906"/>
    <cellStyle name="SAPBEXHLevel1X 5 2 2 4 2" xfId="32907"/>
    <cellStyle name="SAPBEXHLevel1X 5 2 2 5" xfId="32908"/>
    <cellStyle name="SAPBEXHLevel1X 5 2 2 5 2" xfId="32909"/>
    <cellStyle name="SAPBEXHLevel1X 5 2 2 6" xfId="32910"/>
    <cellStyle name="SAPBEXHLevel1X 5 2 2 6 2" xfId="32911"/>
    <cellStyle name="SAPBEXHLevel1X 5 2 2 7" xfId="32912"/>
    <cellStyle name="SAPBEXHLevel1X 5 2 2 7 2" xfId="32913"/>
    <cellStyle name="SAPBEXHLevel1X 5 2 2 8" xfId="32914"/>
    <cellStyle name="SAPBEXHLevel1X 5 2 2 8 2" xfId="32915"/>
    <cellStyle name="SAPBEXHLevel1X 5 2 2 9" xfId="32916"/>
    <cellStyle name="SAPBEXHLevel1X 5 2 2 9 2" xfId="32917"/>
    <cellStyle name="SAPBEXHLevel1X 5 2 3" xfId="32918"/>
    <cellStyle name="SAPBEXHLevel1X 5 2 3 10" xfId="32919"/>
    <cellStyle name="SAPBEXHLevel1X 5 2 3 10 2" xfId="32920"/>
    <cellStyle name="SAPBEXHLevel1X 5 2 3 11" xfId="32921"/>
    <cellStyle name="SAPBEXHLevel1X 5 2 3 11 2" xfId="32922"/>
    <cellStyle name="SAPBEXHLevel1X 5 2 3 12" xfId="32923"/>
    <cellStyle name="SAPBEXHLevel1X 5 2 3 12 2" xfId="32924"/>
    <cellStyle name="SAPBEXHLevel1X 5 2 3 13" xfId="32925"/>
    <cellStyle name="SAPBEXHLevel1X 5 2 3 13 2" xfId="32926"/>
    <cellStyle name="SAPBEXHLevel1X 5 2 3 14" xfId="32927"/>
    <cellStyle name="SAPBEXHLevel1X 5 2 3 2" xfId="32928"/>
    <cellStyle name="SAPBEXHLevel1X 5 2 3 2 2" xfId="32929"/>
    <cellStyle name="SAPBEXHLevel1X 5 2 3 3" xfId="32930"/>
    <cellStyle name="SAPBEXHLevel1X 5 2 3 3 2" xfId="32931"/>
    <cellStyle name="SAPBEXHLevel1X 5 2 3 4" xfId="32932"/>
    <cellStyle name="SAPBEXHLevel1X 5 2 3 4 2" xfId="32933"/>
    <cellStyle name="SAPBEXHLevel1X 5 2 3 5" xfId="32934"/>
    <cellStyle name="SAPBEXHLevel1X 5 2 3 5 2" xfId="32935"/>
    <cellStyle name="SAPBEXHLevel1X 5 2 3 6" xfId="32936"/>
    <cellStyle name="SAPBEXHLevel1X 5 2 3 6 2" xfId="32937"/>
    <cellStyle name="SAPBEXHLevel1X 5 2 3 7" xfId="32938"/>
    <cellStyle name="SAPBEXHLevel1X 5 2 3 7 2" xfId="32939"/>
    <cellStyle name="SAPBEXHLevel1X 5 2 3 8" xfId="32940"/>
    <cellStyle name="SAPBEXHLevel1X 5 2 3 8 2" xfId="32941"/>
    <cellStyle name="SAPBEXHLevel1X 5 2 3 9" xfId="32942"/>
    <cellStyle name="SAPBEXHLevel1X 5 2 3 9 2" xfId="32943"/>
    <cellStyle name="SAPBEXHLevel1X 5 2 4" xfId="32944"/>
    <cellStyle name="SAPBEXHLevel1X 5 2 4 2" xfId="32945"/>
    <cellStyle name="SAPBEXHLevel1X 5 2 5" xfId="32946"/>
    <cellStyle name="SAPBEXHLevel1X 5 2 6" xfId="46151"/>
    <cellStyle name="SAPBEXHLevel1X 5 3" xfId="32947"/>
    <cellStyle name="SAPBEXHLevel1X 5 3 10" xfId="32948"/>
    <cellStyle name="SAPBEXHLevel1X 5 3 10 2" xfId="32949"/>
    <cellStyle name="SAPBEXHLevel1X 5 3 11" xfId="32950"/>
    <cellStyle name="SAPBEXHLevel1X 5 3 11 2" xfId="32951"/>
    <cellStyle name="SAPBEXHLevel1X 5 3 12" xfId="32952"/>
    <cellStyle name="SAPBEXHLevel1X 5 3 12 2" xfId="32953"/>
    <cellStyle name="SAPBEXHLevel1X 5 3 13" xfId="32954"/>
    <cellStyle name="SAPBEXHLevel1X 5 3 2" xfId="32955"/>
    <cellStyle name="SAPBEXHLevel1X 5 3 2 2" xfId="32956"/>
    <cellStyle name="SAPBEXHLevel1X 5 3 3" xfId="32957"/>
    <cellStyle name="SAPBEXHLevel1X 5 3 3 2" xfId="32958"/>
    <cellStyle name="SAPBEXHLevel1X 5 3 4" xfId="32959"/>
    <cellStyle name="SAPBEXHLevel1X 5 3 4 2" xfId="32960"/>
    <cellStyle name="SAPBEXHLevel1X 5 3 5" xfId="32961"/>
    <cellStyle name="SAPBEXHLevel1X 5 3 5 2" xfId="32962"/>
    <cellStyle name="SAPBEXHLevel1X 5 3 6" xfId="32963"/>
    <cellStyle name="SAPBEXHLevel1X 5 3 6 2" xfId="32964"/>
    <cellStyle name="SAPBEXHLevel1X 5 3 7" xfId="32965"/>
    <cellStyle name="SAPBEXHLevel1X 5 3 7 2" xfId="32966"/>
    <cellStyle name="SAPBEXHLevel1X 5 3 8" xfId="32967"/>
    <cellStyle name="SAPBEXHLevel1X 5 3 8 2" xfId="32968"/>
    <cellStyle name="SAPBEXHLevel1X 5 3 9" xfId="32969"/>
    <cellStyle name="SAPBEXHLevel1X 5 3 9 2" xfId="32970"/>
    <cellStyle name="SAPBEXHLevel1X 5 4" xfId="32971"/>
    <cellStyle name="SAPBEXHLevel1X 5 4 2" xfId="32972"/>
    <cellStyle name="SAPBEXHLevel1X 5 5" xfId="32973"/>
    <cellStyle name="SAPBEXHLevel1X 5 6" xfId="46150"/>
    <cellStyle name="SAPBEXHLevel1X 6" xfId="20514"/>
    <cellStyle name="SAPBEXHLevel1X 6 2" xfId="32974"/>
    <cellStyle name="SAPBEXHLevel1X 6 2 10" xfId="32975"/>
    <cellStyle name="SAPBEXHLevel1X 6 2 10 2" xfId="32976"/>
    <cellStyle name="SAPBEXHLevel1X 6 2 11" xfId="32977"/>
    <cellStyle name="SAPBEXHLevel1X 6 2 11 2" xfId="32978"/>
    <cellStyle name="SAPBEXHLevel1X 6 2 12" xfId="32979"/>
    <cellStyle name="SAPBEXHLevel1X 6 2 12 2" xfId="32980"/>
    <cellStyle name="SAPBEXHLevel1X 6 2 13" xfId="32981"/>
    <cellStyle name="SAPBEXHLevel1X 6 2 2" xfId="32982"/>
    <cellStyle name="SAPBEXHLevel1X 6 2 2 2" xfId="32983"/>
    <cellStyle name="SAPBEXHLevel1X 6 2 3" xfId="32984"/>
    <cellStyle name="SAPBEXHLevel1X 6 2 3 2" xfId="32985"/>
    <cellStyle name="SAPBEXHLevel1X 6 2 4" xfId="32986"/>
    <cellStyle name="SAPBEXHLevel1X 6 2 4 2" xfId="32987"/>
    <cellStyle name="SAPBEXHLevel1X 6 2 5" xfId="32988"/>
    <cellStyle name="SAPBEXHLevel1X 6 2 5 2" xfId="32989"/>
    <cellStyle name="SAPBEXHLevel1X 6 2 6" xfId="32990"/>
    <cellStyle name="SAPBEXHLevel1X 6 2 6 2" xfId="32991"/>
    <cellStyle name="SAPBEXHLevel1X 6 2 7" xfId="32992"/>
    <cellStyle name="SAPBEXHLevel1X 6 2 7 2" xfId="32993"/>
    <cellStyle name="SAPBEXHLevel1X 6 2 8" xfId="32994"/>
    <cellStyle name="SAPBEXHLevel1X 6 2 8 2" xfId="32995"/>
    <cellStyle name="SAPBEXHLevel1X 6 2 9" xfId="32996"/>
    <cellStyle name="SAPBEXHLevel1X 6 2 9 2" xfId="32997"/>
    <cellStyle name="SAPBEXHLevel1X 6 3" xfId="32998"/>
    <cellStyle name="SAPBEXHLevel1X 6 3 10" xfId="32999"/>
    <cellStyle name="SAPBEXHLevel1X 6 3 10 2" xfId="33000"/>
    <cellStyle name="SAPBEXHLevel1X 6 3 11" xfId="33001"/>
    <cellStyle name="SAPBEXHLevel1X 6 3 11 2" xfId="33002"/>
    <cellStyle name="SAPBEXHLevel1X 6 3 12" xfId="33003"/>
    <cellStyle name="SAPBEXHLevel1X 6 3 12 2" xfId="33004"/>
    <cellStyle name="SAPBEXHLevel1X 6 3 13" xfId="33005"/>
    <cellStyle name="SAPBEXHLevel1X 6 3 13 2" xfId="33006"/>
    <cellStyle name="SAPBEXHLevel1X 6 3 14" xfId="33007"/>
    <cellStyle name="SAPBEXHLevel1X 6 3 2" xfId="33008"/>
    <cellStyle name="SAPBEXHLevel1X 6 3 2 2" xfId="33009"/>
    <cellStyle name="SAPBEXHLevel1X 6 3 3" xfId="33010"/>
    <cellStyle name="SAPBEXHLevel1X 6 3 3 2" xfId="33011"/>
    <cellStyle name="SAPBEXHLevel1X 6 3 4" xfId="33012"/>
    <cellStyle name="SAPBEXHLevel1X 6 3 4 2" xfId="33013"/>
    <cellStyle name="SAPBEXHLevel1X 6 3 5" xfId="33014"/>
    <cellStyle name="SAPBEXHLevel1X 6 3 5 2" xfId="33015"/>
    <cellStyle name="SAPBEXHLevel1X 6 3 6" xfId="33016"/>
    <cellStyle name="SAPBEXHLevel1X 6 3 6 2" xfId="33017"/>
    <cellStyle name="SAPBEXHLevel1X 6 3 7" xfId="33018"/>
    <cellStyle name="SAPBEXHLevel1X 6 3 7 2" xfId="33019"/>
    <cellStyle name="SAPBEXHLevel1X 6 3 8" xfId="33020"/>
    <cellStyle name="SAPBEXHLevel1X 6 3 8 2" xfId="33021"/>
    <cellStyle name="SAPBEXHLevel1X 6 3 9" xfId="33022"/>
    <cellStyle name="SAPBEXHLevel1X 6 3 9 2" xfId="33023"/>
    <cellStyle name="SAPBEXHLevel1X 6 4" xfId="33024"/>
    <cellStyle name="SAPBEXHLevel1X 6 4 2" xfId="33025"/>
    <cellStyle name="SAPBEXHLevel1X 6 5" xfId="33026"/>
    <cellStyle name="SAPBEXHLevel1X 6 6" xfId="46152"/>
    <cellStyle name="SAPBEXHLevel1X 7" xfId="20515"/>
    <cellStyle name="SAPBEXHLevel1X 7 2" xfId="33027"/>
    <cellStyle name="SAPBEXHLevel1X 7 2 10" xfId="33028"/>
    <cellStyle name="SAPBEXHLevel1X 7 2 10 2" xfId="33029"/>
    <cellStyle name="SAPBEXHLevel1X 7 2 11" xfId="33030"/>
    <cellStyle name="SAPBEXHLevel1X 7 2 11 2" xfId="33031"/>
    <cellStyle name="SAPBEXHLevel1X 7 2 12" xfId="33032"/>
    <cellStyle name="SAPBEXHLevel1X 7 2 12 2" xfId="33033"/>
    <cellStyle name="SAPBEXHLevel1X 7 2 13" xfId="33034"/>
    <cellStyle name="SAPBEXHLevel1X 7 2 2" xfId="33035"/>
    <cellStyle name="SAPBEXHLevel1X 7 2 2 2" xfId="33036"/>
    <cellStyle name="SAPBEXHLevel1X 7 2 3" xfId="33037"/>
    <cellStyle name="SAPBEXHLevel1X 7 2 3 2" xfId="33038"/>
    <cellStyle name="SAPBEXHLevel1X 7 2 4" xfId="33039"/>
    <cellStyle name="SAPBEXHLevel1X 7 2 4 2" xfId="33040"/>
    <cellStyle name="SAPBEXHLevel1X 7 2 5" xfId="33041"/>
    <cellStyle name="SAPBEXHLevel1X 7 2 5 2" xfId="33042"/>
    <cellStyle name="SAPBEXHLevel1X 7 2 6" xfId="33043"/>
    <cellStyle name="SAPBEXHLevel1X 7 2 6 2" xfId="33044"/>
    <cellStyle name="SAPBEXHLevel1X 7 2 7" xfId="33045"/>
    <cellStyle name="SAPBEXHLevel1X 7 2 7 2" xfId="33046"/>
    <cellStyle name="SAPBEXHLevel1X 7 2 8" xfId="33047"/>
    <cellStyle name="SAPBEXHLevel1X 7 2 8 2" xfId="33048"/>
    <cellStyle name="SAPBEXHLevel1X 7 2 9" xfId="33049"/>
    <cellStyle name="SAPBEXHLevel1X 7 2 9 2" xfId="33050"/>
    <cellStyle name="SAPBEXHLevel1X 7 3" xfId="33051"/>
    <cellStyle name="SAPBEXHLevel1X 7 3 2" xfId="33052"/>
    <cellStyle name="SAPBEXHLevel1X 7 4" xfId="33053"/>
    <cellStyle name="SAPBEXHLevel1X 7 5" xfId="46153"/>
    <cellStyle name="SAPBEXHLevel1X 8" xfId="33054"/>
    <cellStyle name="SAPBEXHLevel1X 8 10" xfId="33055"/>
    <cellStyle name="SAPBEXHLevel1X 8 10 2" xfId="33056"/>
    <cellStyle name="SAPBEXHLevel1X 8 11" xfId="33057"/>
    <cellStyle name="SAPBEXHLevel1X 8 11 2" xfId="33058"/>
    <cellStyle name="SAPBEXHLevel1X 8 12" xfId="33059"/>
    <cellStyle name="SAPBEXHLevel1X 8 12 2" xfId="33060"/>
    <cellStyle name="SAPBEXHLevel1X 8 13" xfId="33061"/>
    <cellStyle name="SAPBEXHLevel1X 8 13 2" xfId="33062"/>
    <cellStyle name="SAPBEXHLevel1X 8 14" xfId="33063"/>
    <cellStyle name="SAPBEXHLevel1X 8 2" xfId="33064"/>
    <cellStyle name="SAPBEXHLevel1X 8 2 2" xfId="33065"/>
    <cellStyle name="SAPBEXHLevel1X 8 2 2 2" xfId="33066"/>
    <cellStyle name="SAPBEXHLevel1X 8 2 3" xfId="33067"/>
    <cellStyle name="SAPBEXHLevel1X 8 3" xfId="33068"/>
    <cellStyle name="SAPBEXHLevel1X 8 3 2" xfId="33069"/>
    <cellStyle name="SAPBEXHLevel1X 8 4" xfId="33070"/>
    <cellStyle name="SAPBEXHLevel1X 8 4 2" xfId="33071"/>
    <cellStyle name="SAPBEXHLevel1X 8 5" xfId="33072"/>
    <cellStyle name="SAPBEXHLevel1X 8 5 2" xfId="33073"/>
    <cellStyle name="SAPBEXHLevel1X 8 6" xfId="33074"/>
    <cellStyle name="SAPBEXHLevel1X 8 6 2" xfId="33075"/>
    <cellStyle name="SAPBEXHLevel1X 8 7" xfId="33076"/>
    <cellStyle name="SAPBEXHLevel1X 8 7 2" xfId="33077"/>
    <cellStyle name="SAPBEXHLevel1X 8 8" xfId="33078"/>
    <cellStyle name="SAPBEXHLevel1X 8 8 2" xfId="33079"/>
    <cellStyle name="SAPBEXHLevel1X 8 9" xfId="33080"/>
    <cellStyle name="SAPBEXHLevel1X 8 9 2" xfId="33081"/>
    <cellStyle name="SAPBEXHLevel1X 9" xfId="33082"/>
    <cellStyle name="SAPBEXHLevel1X 9 10" xfId="33083"/>
    <cellStyle name="SAPBEXHLevel1X 9 10 2" xfId="33084"/>
    <cellStyle name="SAPBEXHLevel1X 9 11" xfId="33085"/>
    <cellStyle name="SAPBEXHLevel1X 9 11 2" xfId="33086"/>
    <cellStyle name="SAPBEXHLevel1X 9 12" xfId="33087"/>
    <cellStyle name="SAPBEXHLevel1X 9 12 2" xfId="33088"/>
    <cellStyle name="SAPBEXHLevel1X 9 13" xfId="33089"/>
    <cellStyle name="SAPBEXHLevel1X 9 13 2" xfId="33090"/>
    <cellStyle name="SAPBEXHLevel1X 9 14" xfId="33091"/>
    <cellStyle name="SAPBEXHLevel1X 9 2" xfId="33092"/>
    <cellStyle name="SAPBEXHLevel1X 9 2 2" xfId="33093"/>
    <cellStyle name="SAPBEXHLevel1X 9 2 2 2" xfId="33094"/>
    <cellStyle name="SAPBEXHLevel1X 9 2 3" xfId="33095"/>
    <cellStyle name="SAPBEXHLevel1X 9 3" xfId="33096"/>
    <cellStyle name="SAPBEXHLevel1X 9 3 2" xfId="33097"/>
    <cellStyle name="SAPBEXHLevel1X 9 4" xfId="33098"/>
    <cellStyle name="SAPBEXHLevel1X 9 4 2" xfId="33099"/>
    <cellStyle name="SAPBEXHLevel1X 9 5" xfId="33100"/>
    <cellStyle name="SAPBEXHLevel1X 9 5 2" xfId="33101"/>
    <cellStyle name="SAPBEXHLevel1X 9 6" xfId="33102"/>
    <cellStyle name="SAPBEXHLevel1X 9 6 2" xfId="33103"/>
    <cellStyle name="SAPBEXHLevel1X 9 7" xfId="33104"/>
    <cellStyle name="SAPBEXHLevel1X 9 7 2" xfId="33105"/>
    <cellStyle name="SAPBEXHLevel1X 9 8" xfId="33106"/>
    <cellStyle name="SAPBEXHLevel1X 9 8 2" xfId="33107"/>
    <cellStyle name="SAPBEXHLevel1X 9 9" xfId="33108"/>
    <cellStyle name="SAPBEXHLevel1X 9 9 2" xfId="33109"/>
    <cellStyle name="SAPBEXHLevel2" xfId="2436"/>
    <cellStyle name="SAPBEXHLevel2 10" xfId="33110"/>
    <cellStyle name="SAPBEXHLevel2 10 10" xfId="33111"/>
    <cellStyle name="SAPBEXHLevel2 10 10 2" xfId="33112"/>
    <cellStyle name="SAPBEXHLevel2 10 11" xfId="33113"/>
    <cellStyle name="SAPBEXHLevel2 10 11 2" xfId="33114"/>
    <cellStyle name="SAPBEXHLevel2 10 12" xfId="33115"/>
    <cellStyle name="SAPBEXHLevel2 10 12 2" xfId="33116"/>
    <cellStyle name="SAPBEXHLevel2 10 13" xfId="33117"/>
    <cellStyle name="SAPBEXHLevel2 10 13 2" xfId="33118"/>
    <cellStyle name="SAPBEXHLevel2 10 14" xfId="33119"/>
    <cellStyle name="SAPBEXHLevel2 10 2" xfId="33120"/>
    <cellStyle name="SAPBEXHLevel2 10 2 2" xfId="33121"/>
    <cellStyle name="SAPBEXHLevel2 10 2 2 2" xfId="33122"/>
    <cellStyle name="SAPBEXHLevel2 10 2 3" xfId="33123"/>
    <cellStyle name="SAPBEXHLevel2 10 3" xfId="33124"/>
    <cellStyle name="SAPBEXHLevel2 10 3 2" xfId="33125"/>
    <cellStyle name="SAPBEXHLevel2 10 4" xfId="33126"/>
    <cellStyle name="SAPBEXHLevel2 10 4 2" xfId="33127"/>
    <cellStyle name="SAPBEXHLevel2 10 5" xfId="33128"/>
    <cellStyle name="SAPBEXHLevel2 10 5 2" xfId="33129"/>
    <cellStyle name="SAPBEXHLevel2 10 6" xfId="33130"/>
    <cellStyle name="SAPBEXHLevel2 10 6 2" xfId="33131"/>
    <cellStyle name="SAPBEXHLevel2 10 7" xfId="33132"/>
    <cellStyle name="SAPBEXHLevel2 10 7 2" xfId="33133"/>
    <cellStyle name="SAPBEXHLevel2 10 8" xfId="33134"/>
    <cellStyle name="SAPBEXHLevel2 10 8 2" xfId="33135"/>
    <cellStyle name="SAPBEXHLevel2 10 9" xfId="33136"/>
    <cellStyle name="SAPBEXHLevel2 10 9 2" xfId="33137"/>
    <cellStyle name="SAPBEXHLevel2 11" xfId="33138"/>
    <cellStyle name="SAPBEXHLevel2 11 10" xfId="33139"/>
    <cellStyle name="SAPBEXHLevel2 11 10 2" xfId="33140"/>
    <cellStyle name="SAPBEXHLevel2 11 11" xfId="33141"/>
    <cellStyle name="SAPBEXHLevel2 11 11 2" xfId="33142"/>
    <cellStyle name="SAPBEXHLevel2 11 12" xfId="33143"/>
    <cellStyle name="SAPBEXHLevel2 11 12 2" xfId="33144"/>
    <cellStyle name="SAPBEXHLevel2 11 13" xfId="33145"/>
    <cellStyle name="SAPBEXHLevel2 11 2" xfId="33146"/>
    <cellStyle name="SAPBEXHLevel2 11 2 2" xfId="33147"/>
    <cellStyle name="SAPBEXHLevel2 11 3" xfId="33148"/>
    <cellStyle name="SAPBEXHLevel2 11 3 2" xfId="33149"/>
    <cellStyle name="SAPBEXHLevel2 11 4" xfId="33150"/>
    <cellStyle name="SAPBEXHLevel2 11 4 2" xfId="33151"/>
    <cellStyle name="SAPBEXHLevel2 11 5" xfId="33152"/>
    <cellStyle name="SAPBEXHLevel2 11 5 2" xfId="33153"/>
    <cellStyle name="SAPBEXHLevel2 11 6" xfId="33154"/>
    <cellStyle name="SAPBEXHLevel2 11 6 2" xfId="33155"/>
    <cellStyle name="SAPBEXHLevel2 11 7" xfId="33156"/>
    <cellStyle name="SAPBEXHLevel2 11 7 2" xfId="33157"/>
    <cellStyle name="SAPBEXHLevel2 11 8" xfId="33158"/>
    <cellStyle name="SAPBEXHLevel2 11 8 2" xfId="33159"/>
    <cellStyle name="SAPBEXHLevel2 11 9" xfId="33160"/>
    <cellStyle name="SAPBEXHLevel2 11 9 2" xfId="33161"/>
    <cellStyle name="SAPBEXHLevel2 12" xfId="33162"/>
    <cellStyle name="SAPBEXHLevel2 12 10" xfId="33163"/>
    <cellStyle name="SAPBEXHLevel2 12 10 2" xfId="33164"/>
    <cellStyle name="SAPBEXHLevel2 12 11" xfId="33165"/>
    <cellStyle name="SAPBEXHLevel2 12 11 2" xfId="33166"/>
    <cellStyle name="SAPBEXHLevel2 12 12" xfId="33167"/>
    <cellStyle name="SAPBEXHLevel2 12 12 2" xfId="33168"/>
    <cellStyle name="SAPBEXHLevel2 12 13" xfId="33169"/>
    <cellStyle name="SAPBEXHLevel2 12 2" xfId="33170"/>
    <cellStyle name="SAPBEXHLevel2 12 2 2" xfId="33171"/>
    <cellStyle name="SAPBEXHLevel2 12 3" xfId="33172"/>
    <cellStyle name="SAPBEXHLevel2 12 3 2" xfId="33173"/>
    <cellStyle name="SAPBEXHLevel2 12 4" xfId="33174"/>
    <cellStyle name="SAPBEXHLevel2 12 4 2" xfId="33175"/>
    <cellStyle name="SAPBEXHLevel2 12 5" xfId="33176"/>
    <cellStyle name="SAPBEXHLevel2 12 5 2" xfId="33177"/>
    <cellStyle name="SAPBEXHLevel2 12 6" xfId="33178"/>
    <cellStyle name="SAPBEXHLevel2 12 6 2" xfId="33179"/>
    <cellStyle name="SAPBEXHLevel2 12 7" xfId="33180"/>
    <cellStyle name="SAPBEXHLevel2 12 7 2" xfId="33181"/>
    <cellStyle name="SAPBEXHLevel2 12 8" xfId="33182"/>
    <cellStyle name="SAPBEXHLevel2 12 8 2" xfId="33183"/>
    <cellStyle name="SAPBEXHLevel2 12 9" xfId="33184"/>
    <cellStyle name="SAPBEXHLevel2 12 9 2" xfId="33185"/>
    <cellStyle name="SAPBEXHLevel2 13" xfId="33186"/>
    <cellStyle name="SAPBEXHLevel2 13 10" xfId="33187"/>
    <cellStyle name="SAPBEXHLevel2 13 10 2" xfId="33188"/>
    <cellStyle name="SAPBEXHLevel2 13 11" xfId="33189"/>
    <cellStyle name="SAPBEXHLevel2 13 11 2" xfId="33190"/>
    <cellStyle name="SAPBEXHLevel2 13 12" xfId="33191"/>
    <cellStyle name="SAPBEXHLevel2 13 12 2" xfId="33192"/>
    <cellStyle name="SAPBEXHLevel2 13 13" xfId="33193"/>
    <cellStyle name="SAPBEXHLevel2 13 2" xfId="33194"/>
    <cellStyle name="SAPBEXHLevel2 13 2 2" xfId="33195"/>
    <cellStyle name="SAPBEXHLevel2 13 3" xfId="33196"/>
    <cellStyle name="SAPBEXHLevel2 13 3 2" xfId="33197"/>
    <cellStyle name="SAPBEXHLevel2 13 4" xfId="33198"/>
    <cellStyle name="SAPBEXHLevel2 13 4 2" xfId="33199"/>
    <cellStyle name="SAPBEXHLevel2 13 5" xfId="33200"/>
    <cellStyle name="SAPBEXHLevel2 13 5 2" xfId="33201"/>
    <cellStyle name="SAPBEXHLevel2 13 6" xfId="33202"/>
    <cellStyle name="SAPBEXHLevel2 13 6 2" xfId="33203"/>
    <cellStyle name="SAPBEXHLevel2 13 7" xfId="33204"/>
    <cellStyle name="SAPBEXHLevel2 13 7 2" xfId="33205"/>
    <cellStyle name="SAPBEXHLevel2 13 8" xfId="33206"/>
    <cellStyle name="SAPBEXHLevel2 13 8 2" xfId="33207"/>
    <cellStyle name="SAPBEXHLevel2 13 9" xfId="33208"/>
    <cellStyle name="SAPBEXHLevel2 13 9 2" xfId="33209"/>
    <cellStyle name="SAPBEXHLevel2 14" xfId="33210"/>
    <cellStyle name="SAPBEXHLevel2 14 2" xfId="33211"/>
    <cellStyle name="SAPBEXHLevel2 15" xfId="33212"/>
    <cellStyle name="SAPBEXHLevel2 16" xfId="46154"/>
    <cellStyle name="SAPBEXHLevel2 2" xfId="2437"/>
    <cellStyle name="SAPBEXHLevel2 2 2" xfId="20516"/>
    <cellStyle name="SAPBEXHLevel2 2 2 10" xfId="33213"/>
    <cellStyle name="SAPBEXHLevel2 2 2 10 2" xfId="33214"/>
    <cellStyle name="SAPBEXHLevel2 2 2 11" xfId="33215"/>
    <cellStyle name="SAPBEXHLevel2 2 2 11 2" xfId="33216"/>
    <cellStyle name="SAPBEXHLevel2 2 2 12" xfId="33217"/>
    <cellStyle name="SAPBEXHLevel2 2 2 12 2" xfId="33218"/>
    <cellStyle name="SAPBEXHLevel2 2 2 13" xfId="33219"/>
    <cellStyle name="SAPBEXHLevel2 2 2 13 2" xfId="33220"/>
    <cellStyle name="SAPBEXHLevel2 2 2 14" xfId="33221"/>
    <cellStyle name="SAPBEXHLevel2 2 2 2" xfId="33222"/>
    <cellStyle name="SAPBEXHLevel2 2 2 2 2" xfId="33223"/>
    <cellStyle name="SAPBEXHLevel2 2 2 2 2 2" xfId="33224"/>
    <cellStyle name="SAPBEXHLevel2 2 2 2 3" xfId="33225"/>
    <cellStyle name="SAPBEXHLevel2 2 2 3" xfId="33226"/>
    <cellStyle name="SAPBEXHLevel2 2 2 3 2" xfId="33227"/>
    <cellStyle name="SAPBEXHLevel2 2 2 4" xfId="33228"/>
    <cellStyle name="SAPBEXHLevel2 2 2 4 2" xfId="33229"/>
    <cellStyle name="SAPBEXHLevel2 2 2 5" xfId="33230"/>
    <cellStyle name="SAPBEXHLevel2 2 2 5 2" xfId="33231"/>
    <cellStyle name="SAPBEXHLevel2 2 2 6" xfId="33232"/>
    <cellStyle name="SAPBEXHLevel2 2 2 6 2" xfId="33233"/>
    <cellStyle name="SAPBEXHLevel2 2 2 7" xfId="33234"/>
    <cellStyle name="SAPBEXHLevel2 2 2 7 2" xfId="33235"/>
    <cellStyle name="SAPBEXHLevel2 2 2 8" xfId="33236"/>
    <cellStyle name="SAPBEXHLevel2 2 2 8 2" xfId="33237"/>
    <cellStyle name="SAPBEXHLevel2 2 2 9" xfId="33238"/>
    <cellStyle name="SAPBEXHLevel2 2 2 9 2" xfId="33239"/>
    <cellStyle name="SAPBEXHLevel2 2 3" xfId="33240"/>
    <cellStyle name="SAPBEXHLevel2 2 3 10" xfId="33241"/>
    <cellStyle name="SAPBEXHLevel2 2 3 10 2" xfId="33242"/>
    <cellStyle name="SAPBEXHLevel2 2 3 11" xfId="33243"/>
    <cellStyle name="SAPBEXHLevel2 2 3 11 2" xfId="33244"/>
    <cellStyle name="SAPBEXHLevel2 2 3 12" xfId="33245"/>
    <cellStyle name="SAPBEXHLevel2 2 3 12 2" xfId="33246"/>
    <cellStyle name="SAPBEXHLevel2 2 3 13" xfId="33247"/>
    <cellStyle name="SAPBEXHLevel2 2 3 13 2" xfId="33248"/>
    <cellStyle name="SAPBEXHLevel2 2 3 14" xfId="33249"/>
    <cellStyle name="SAPBEXHLevel2 2 3 2" xfId="33250"/>
    <cellStyle name="SAPBEXHLevel2 2 3 2 2" xfId="33251"/>
    <cellStyle name="SAPBEXHLevel2 2 3 3" xfId="33252"/>
    <cellStyle name="SAPBEXHLevel2 2 3 3 2" xfId="33253"/>
    <cellStyle name="SAPBEXHLevel2 2 3 4" xfId="33254"/>
    <cellStyle name="SAPBEXHLevel2 2 3 4 2" xfId="33255"/>
    <cellStyle name="SAPBEXHLevel2 2 3 5" xfId="33256"/>
    <cellStyle name="SAPBEXHLevel2 2 3 5 2" xfId="33257"/>
    <cellStyle name="SAPBEXHLevel2 2 3 6" xfId="33258"/>
    <cellStyle name="SAPBEXHLevel2 2 3 6 2" xfId="33259"/>
    <cellStyle name="SAPBEXHLevel2 2 3 7" xfId="33260"/>
    <cellStyle name="SAPBEXHLevel2 2 3 7 2" xfId="33261"/>
    <cellStyle name="SAPBEXHLevel2 2 3 8" xfId="33262"/>
    <cellStyle name="SAPBEXHLevel2 2 3 8 2" xfId="33263"/>
    <cellStyle name="SAPBEXHLevel2 2 3 9" xfId="33264"/>
    <cellStyle name="SAPBEXHLevel2 2 3 9 2" xfId="33265"/>
    <cellStyle name="SAPBEXHLevel2 2 4" xfId="33266"/>
    <cellStyle name="SAPBEXHLevel2 2 4 2" xfId="33267"/>
    <cellStyle name="SAPBEXHLevel2 2 5" xfId="33268"/>
    <cellStyle name="SAPBEXHLevel2 2 6" xfId="46155"/>
    <cellStyle name="SAPBEXHLevel2 2 7" xfId="46698"/>
    <cellStyle name="SAPBEXHLevel2 3" xfId="20517"/>
    <cellStyle name="SAPBEXHLevel2 3 2" xfId="33269"/>
    <cellStyle name="SAPBEXHLevel2 3 2 10" xfId="33270"/>
    <cellStyle name="SAPBEXHLevel2 3 2 10 2" xfId="33271"/>
    <cellStyle name="SAPBEXHLevel2 3 2 11" xfId="33272"/>
    <cellStyle name="SAPBEXHLevel2 3 2 11 2" xfId="33273"/>
    <cellStyle name="SAPBEXHLevel2 3 2 12" xfId="33274"/>
    <cellStyle name="SAPBEXHLevel2 3 2 12 2" xfId="33275"/>
    <cellStyle name="SAPBEXHLevel2 3 2 13" xfId="33276"/>
    <cellStyle name="SAPBEXHLevel2 3 2 2" xfId="33277"/>
    <cellStyle name="SAPBEXHLevel2 3 2 2 2" xfId="33278"/>
    <cellStyle name="SAPBEXHLevel2 3 2 3" xfId="33279"/>
    <cellStyle name="SAPBEXHLevel2 3 2 3 2" xfId="33280"/>
    <cellStyle name="SAPBEXHLevel2 3 2 4" xfId="33281"/>
    <cellStyle name="SAPBEXHLevel2 3 2 4 2" xfId="33282"/>
    <cellStyle name="SAPBEXHLevel2 3 2 5" xfId="33283"/>
    <cellStyle name="SAPBEXHLevel2 3 2 5 2" xfId="33284"/>
    <cellStyle name="SAPBEXHLevel2 3 2 6" xfId="33285"/>
    <cellStyle name="SAPBEXHLevel2 3 2 6 2" xfId="33286"/>
    <cellStyle name="SAPBEXHLevel2 3 2 7" xfId="33287"/>
    <cellStyle name="SAPBEXHLevel2 3 2 7 2" xfId="33288"/>
    <cellStyle name="SAPBEXHLevel2 3 2 8" xfId="33289"/>
    <cellStyle name="SAPBEXHLevel2 3 2 8 2" xfId="33290"/>
    <cellStyle name="SAPBEXHLevel2 3 2 9" xfId="33291"/>
    <cellStyle name="SAPBEXHLevel2 3 2 9 2" xfId="33292"/>
    <cellStyle name="SAPBEXHLevel2 3 3" xfId="33293"/>
    <cellStyle name="SAPBEXHLevel2 3 3 10" xfId="33294"/>
    <cellStyle name="SAPBEXHLevel2 3 3 10 2" xfId="33295"/>
    <cellStyle name="SAPBEXHLevel2 3 3 11" xfId="33296"/>
    <cellStyle name="SAPBEXHLevel2 3 3 11 2" xfId="33297"/>
    <cellStyle name="SAPBEXHLevel2 3 3 12" xfId="33298"/>
    <cellStyle name="SAPBEXHLevel2 3 3 12 2" xfId="33299"/>
    <cellStyle name="SAPBEXHLevel2 3 3 13" xfId="33300"/>
    <cellStyle name="SAPBEXHLevel2 3 3 2" xfId="33301"/>
    <cellStyle name="SAPBEXHLevel2 3 3 2 2" xfId="33302"/>
    <cellStyle name="SAPBEXHLevel2 3 3 3" xfId="33303"/>
    <cellStyle name="SAPBEXHLevel2 3 3 3 2" xfId="33304"/>
    <cellStyle name="SAPBEXHLevel2 3 3 4" xfId="33305"/>
    <cellStyle name="SAPBEXHLevel2 3 3 4 2" xfId="33306"/>
    <cellStyle name="SAPBEXHLevel2 3 3 5" xfId="33307"/>
    <cellStyle name="SAPBEXHLevel2 3 3 5 2" xfId="33308"/>
    <cellStyle name="SAPBEXHLevel2 3 3 6" xfId="33309"/>
    <cellStyle name="SAPBEXHLevel2 3 3 6 2" xfId="33310"/>
    <cellStyle name="SAPBEXHLevel2 3 3 7" xfId="33311"/>
    <cellStyle name="SAPBEXHLevel2 3 3 7 2" xfId="33312"/>
    <cellStyle name="SAPBEXHLevel2 3 3 8" xfId="33313"/>
    <cellStyle name="SAPBEXHLevel2 3 3 8 2" xfId="33314"/>
    <cellStyle name="SAPBEXHLevel2 3 3 9" xfId="33315"/>
    <cellStyle name="SAPBEXHLevel2 3 3 9 2" xfId="33316"/>
    <cellStyle name="SAPBEXHLevel2 3 4" xfId="33317"/>
    <cellStyle name="SAPBEXHLevel2 3 4 2" xfId="33318"/>
    <cellStyle name="SAPBEXHLevel2 3 5" xfId="33319"/>
    <cellStyle name="SAPBEXHLevel2 3 6" xfId="46156"/>
    <cellStyle name="SAPBEXHLevel2 4" xfId="20518"/>
    <cellStyle name="SAPBEXHLevel2 4 2" xfId="33320"/>
    <cellStyle name="SAPBEXHLevel2 4 2 10" xfId="33321"/>
    <cellStyle name="SAPBEXHLevel2 4 2 10 2" xfId="33322"/>
    <cellStyle name="SAPBEXHLevel2 4 2 11" xfId="33323"/>
    <cellStyle name="SAPBEXHLevel2 4 2 11 2" xfId="33324"/>
    <cellStyle name="SAPBEXHLevel2 4 2 12" xfId="33325"/>
    <cellStyle name="SAPBEXHLevel2 4 2 12 2" xfId="33326"/>
    <cellStyle name="SAPBEXHLevel2 4 2 13" xfId="33327"/>
    <cellStyle name="SAPBEXHLevel2 4 2 2" xfId="33328"/>
    <cellStyle name="SAPBEXHLevel2 4 2 2 2" xfId="33329"/>
    <cellStyle name="SAPBEXHLevel2 4 2 3" xfId="33330"/>
    <cellStyle name="SAPBEXHLevel2 4 2 3 2" xfId="33331"/>
    <cellStyle name="SAPBEXHLevel2 4 2 4" xfId="33332"/>
    <cellStyle name="SAPBEXHLevel2 4 2 4 2" xfId="33333"/>
    <cellStyle name="SAPBEXHLevel2 4 2 5" xfId="33334"/>
    <cellStyle name="SAPBEXHLevel2 4 2 5 2" xfId="33335"/>
    <cellStyle name="SAPBEXHLevel2 4 2 6" xfId="33336"/>
    <cellStyle name="SAPBEXHLevel2 4 2 6 2" xfId="33337"/>
    <cellStyle name="SAPBEXHLevel2 4 2 7" xfId="33338"/>
    <cellStyle name="SAPBEXHLevel2 4 2 7 2" xfId="33339"/>
    <cellStyle name="SAPBEXHLevel2 4 2 8" xfId="33340"/>
    <cellStyle name="SAPBEXHLevel2 4 2 8 2" xfId="33341"/>
    <cellStyle name="SAPBEXHLevel2 4 2 9" xfId="33342"/>
    <cellStyle name="SAPBEXHLevel2 4 2 9 2" xfId="33343"/>
    <cellStyle name="SAPBEXHLevel2 4 3" xfId="33344"/>
    <cellStyle name="SAPBEXHLevel2 4 3 10" xfId="33345"/>
    <cellStyle name="SAPBEXHLevel2 4 3 10 2" xfId="33346"/>
    <cellStyle name="SAPBEXHLevel2 4 3 11" xfId="33347"/>
    <cellStyle name="SAPBEXHLevel2 4 3 11 2" xfId="33348"/>
    <cellStyle name="SAPBEXHLevel2 4 3 12" xfId="33349"/>
    <cellStyle name="SAPBEXHLevel2 4 3 12 2" xfId="33350"/>
    <cellStyle name="SAPBEXHLevel2 4 3 13" xfId="33351"/>
    <cellStyle name="SAPBEXHLevel2 4 3 2" xfId="33352"/>
    <cellStyle name="SAPBEXHLevel2 4 3 2 2" xfId="33353"/>
    <cellStyle name="SAPBEXHLevel2 4 3 3" xfId="33354"/>
    <cellStyle name="SAPBEXHLevel2 4 3 3 2" xfId="33355"/>
    <cellStyle name="SAPBEXHLevel2 4 3 4" xfId="33356"/>
    <cellStyle name="SAPBEXHLevel2 4 3 4 2" xfId="33357"/>
    <cellStyle name="SAPBEXHLevel2 4 3 5" xfId="33358"/>
    <cellStyle name="SAPBEXHLevel2 4 3 5 2" xfId="33359"/>
    <cellStyle name="SAPBEXHLevel2 4 3 6" xfId="33360"/>
    <cellStyle name="SAPBEXHLevel2 4 3 6 2" xfId="33361"/>
    <cellStyle name="SAPBEXHLevel2 4 3 7" xfId="33362"/>
    <cellStyle name="SAPBEXHLevel2 4 3 7 2" xfId="33363"/>
    <cellStyle name="SAPBEXHLevel2 4 3 8" xfId="33364"/>
    <cellStyle name="SAPBEXHLevel2 4 3 8 2" xfId="33365"/>
    <cellStyle name="SAPBEXHLevel2 4 3 9" xfId="33366"/>
    <cellStyle name="SAPBEXHLevel2 4 3 9 2" xfId="33367"/>
    <cellStyle name="SAPBEXHLevel2 4 4" xfId="33368"/>
    <cellStyle name="SAPBEXHLevel2 4 4 2" xfId="33369"/>
    <cellStyle name="SAPBEXHLevel2 4 5" xfId="33370"/>
    <cellStyle name="SAPBEXHLevel2 4 6" xfId="46157"/>
    <cellStyle name="SAPBEXHLevel2 5" xfId="20519"/>
    <cellStyle name="SAPBEXHLevel2 5 2" xfId="33371"/>
    <cellStyle name="SAPBEXHLevel2 5 2 10" xfId="33372"/>
    <cellStyle name="SAPBEXHLevel2 5 2 10 2" xfId="33373"/>
    <cellStyle name="SAPBEXHLevel2 5 2 11" xfId="33374"/>
    <cellStyle name="SAPBEXHLevel2 5 2 11 2" xfId="33375"/>
    <cellStyle name="SAPBEXHLevel2 5 2 12" xfId="33376"/>
    <cellStyle name="SAPBEXHLevel2 5 2 12 2" xfId="33377"/>
    <cellStyle name="SAPBEXHLevel2 5 2 13" xfId="33378"/>
    <cellStyle name="SAPBEXHLevel2 5 2 2" xfId="33379"/>
    <cellStyle name="SAPBEXHLevel2 5 2 2 2" xfId="33380"/>
    <cellStyle name="SAPBEXHLevel2 5 2 3" xfId="33381"/>
    <cellStyle name="SAPBEXHLevel2 5 2 3 2" xfId="33382"/>
    <cellStyle name="SAPBEXHLevel2 5 2 4" xfId="33383"/>
    <cellStyle name="SAPBEXHLevel2 5 2 4 2" xfId="33384"/>
    <cellStyle name="SAPBEXHLevel2 5 2 5" xfId="33385"/>
    <cellStyle name="SAPBEXHLevel2 5 2 5 2" xfId="33386"/>
    <cellStyle name="SAPBEXHLevel2 5 2 6" xfId="33387"/>
    <cellStyle name="SAPBEXHLevel2 5 2 6 2" xfId="33388"/>
    <cellStyle name="SAPBEXHLevel2 5 2 7" xfId="33389"/>
    <cellStyle name="SAPBEXHLevel2 5 2 7 2" xfId="33390"/>
    <cellStyle name="SAPBEXHLevel2 5 2 8" xfId="33391"/>
    <cellStyle name="SAPBEXHLevel2 5 2 8 2" xfId="33392"/>
    <cellStyle name="SAPBEXHLevel2 5 2 9" xfId="33393"/>
    <cellStyle name="SAPBEXHLevel2 5 2 9 2" xfId="33394"/>
    <cellStyle name="SAPBEXHLevel2 5 3" xfId="33395"/>
    <cellStyle name="SAPBEXHLevel2 5 3 10" xfId="33396"/>
    <cellStyle name="SAPBEXHLevel2 5 3 10 2" xfId="33397"/>
    <cellStyle name="SAPBEXHLevel2 5 3 11" xfId="33398"/>
    <cellStyle name="SAPBEXHLevel2 5 3 11 2" xfId="33399"/>
    <cellStyle name="SAPBEXHLevel2 5 3 12" xfId="33400"/>
    <cellStyle name="SAPBEXHLevel2 5 3 12 2" xfId="33401"/>
    <cellStyle name="SAPBEXHLevel2 5 3 13" xfId="33402"/>
    <cellStyle name="SAPBEXHLevel2 5 3 2" xfId="33403"/>
    <cellStyle name="SAPBEXHLevel2 5 3 2 2" xfId="33404"/>
    <cellStyle name="SAPBEXHLevel2 5 3 3" xfId="33405"/>
    <cellStyle name="SAPBEXHLevel2 5 3 3 2" xfId="33406"/>
    <cellStyle name="SAPBEXHLevel2 5 3 4" xfId="33407"/>
    <cellStyle name="SAPBEXHLevel2 5 3 4 2" xfId="33408"/>
    <cellStyle name="SAPBEXHLevel2 5 3 5" xfId="33409"/>
    <cellStyle name="SAPBEXHLevel2 5 3 5 2" xfId="33410"/>
    <cellStyle name="SAPBEXHLevel2 5 3 6" xfId="33411"/>
    <cellStyle name="SAPBEXHLevel2 5 3 6 2" xfId="33412"/>
    <cellStyle name="SAPBEXHLevel2 5 3 7" xfId="33413"/>
    <cellStyle name="SAPBEXHLevel2 5 3 7 2" xfId="33414"/>
    <cellStyle name="SAPBEXHLevel2 5 3 8" xfId="33415"/>
    <cellStyle name="SAPBEXHLevel2 5 3 8 2" xfId="33416"/>
    <cellStyle name="SAPBEXHLevel2 5 3 9" xfId="33417"/>
    <cellStyle name="SAPBEXHLevel2 5 3 9 2" xfId="33418"/>
    <cellStyle name="SAPBEXHLevel2 5 4" xfId="33419"/>
    <cellStyle name="SAPBEXHLevel2 5 4 2" xfId="33420"/>
    <cellStyle name="SAPBEXHLevel2 5 5" xfId="33421"/>
    <cellStyle name="SAPBEXHLevel2 5 6" xfId="46158"/>
    <cellStyle name="SAPBEXHLevel2 6" xfId="33422"/>
    <cellStyle name="SAPBEXHLevel2 6 10" xfId="33423"/>
    <cellStyle name="SAPBEXHLevel2 6 10 2" xfId="33424"/>
    <cellStyle name="SAPBEXHLevel2 6 11" xfId="33425"/>
    <cellStyle name="SAPBEXHLevel2 6 11 2" xfId="33426"/>
    <cellStyle name="SAPBEXHLevel2 6 12" xfId="33427"/>
    <cellStyle name="SAPBEXHLevel2 6 12 2" xfId="33428"/>
    <cellStyle name="SAPBEXHLevel2 6 13" xfId="33429"/>
    <cellStyle name="SAPBEXHLevel2 6 13 2" xfId="33430"/>
    <cellStyle name="SAPBEXHLevel2 6 14" xfId="33431"/>
    <cellStyle name="SAPBEXHLevel2 6 2" xfId="33432"/>
    <cellStyle name="SAPBEXHLevel2 6 2 2" xfId="33433"/>
    <cellStyle name="SAPBEXHLevel2 6 2 2 2" xfId="33434"/>
    <cellStyle name="SAPBEXHLevel2 6 2 3" xfId="33435"/>
    <cellStyle name="SAPBEXHLevel2 6 3" xfId="33436"/>
    <cellStyle name="SAPBEXHLevel2 6 3 2" xfId="33437"/>
    <cellStyle name="SAPBEXHLevel2 6 4" xfId="33438"/>
    <cellStyle name="SAPBEXHLevel2 6 4 2" xfId="33439"/>
    <cellStyle name="SAPBEXHLevel2 6 5" xfId="33440"/>
    <cellStyle name="SAPBEXHLevel2 6 5 2" xfId="33441"/>
    <cellStyle name="SAPBEXHLevel2 6 6" xfId="33442"/>
    <cellStyle name="SAPBEXHLevel2 6 6 2" xfId="33443"/>
    <cellStyle name="SAPBEXHLevel2 6 7" xfId="33444"/>
    <cellStyle name="SAPBEXHLevel2 6 7 2" xfId="33445"/>
    <cellStyle name="SAPBEXHLevel2 6 8" xfId="33446"/>
    <cellStyle name="SAPBEXHLevel2 6 8 2" xfId="33447"/>
    <cellStyle name="SAPBEXHLevel2 6 9" xfId="33448"/>
    <cellStyle name="SAPBEXHLevel2 6 9 2" xfId="33449"/>
    <cellStyle name="SAPBEXHLevel2 7" xfId="33450"/>
    <cellStyle name="SAPBEXHLevel2 7 10" xfId="33451"/>
    <cellStyle name="SAPBEXHLevel2 7 10 2" xfId="33452"/>
    <cellStyle name="SAPBEXHLevel2 7 11" xfId="33453"/>
    <cellStyle name="SAPBEXHLevel2 7 11 2" xfId="33454"/>
    <cellStyle name="SAPBEXHLevel2 7 12" xfId="33455"/>
    <cellStyle name="SAPBEXHLevel2 7 12 2" xfId="33456"/>
    <cellStyle name="SAPBEXHLevel2 7 13" xfId="33457"/>
    <cellStyle name="SAPBEXHLevel2 7 13 2" xfId="33458"/>
    <cellStyle name="SAPBEXHLevel2 7 14" xfId="33459"/>
    <cellStyle name="SAPBEXHLevel2 7 2" xfId="33460"/>
    <cellStyle name="SAPBEXHLevel2 7 2 2" xfId="33461"/>
    <cellStyle name="SAPBEXHLevel2 7 2 2 2" xfId="33462"/>
    <cellStyle name="SAPBEXHLevel2 7 2 3" xfId="33463"/>
    <cellStyle name="SAPBEXHLevel2 7 3" xfId="33464"/>
    <cellStyle name="SAPBEXHLevel2 7 3 2" xfId="33465"/>
    <cellStyle name="SAPBEXHLevel2 7 4" xfId="33466"/>
    <cellStyle name="SAPBEXHLevel2 7 4 2" xfId="33467"/>
    <cellStyle name="SAPBEXHLevel2 7 5" xfId="33468"/>
    <cellStyle name="SAPBEXHLevel2 7 5 2" xfId="33469"/>
    <cellStyle name="SAPBEXHLevel2 7 6" xfId="33470"/>
    <cellStyle name="SAPBEXHLevel2 7 6 2" xfId="33471"/>
    <cellStyle name="SAPBEXHLevel2 7 7" xfId="33472"/>
    <cellStyle name="SAPBEXHLevel2 7 7 2" xfId="33473"/>
    <cellStyle name="SAPBEXHLevel2 7 8" xfId="33474"/>
    <cellStyle name="SAPBEXHLevel2 7 8 2" xfId="33475"/>
    <cellStyle name="SAPBEXHLevel2 7 9" xfId="33476"/>
    <cellStyle name="SAPBEXHLevel2 7 9 2" xfId="33477"/>
    <cellStyle name="SAPBEXHLevel2 8" xfId="33478"/>
    <cellStyle name="SAPBEXHLevel2 8 10" xfId="33479"/>
    <cellStyle name="SAPBEXHLevel2 8 10 2" xfId="33480"/>
    <cellStyle name="SAPBEXHLevel2 8 11" xfId="33481"/>
    <cellStyle name="SAPBEXHLevel2 8 11 2" xfId="33482"/>
    <cellStyle name="SAPBEXHLevel2 8 12" xfId="33483"/>
    <cellStyle name="SAPBEXHLevel2 8 12 2" xfId="33484"/>
    <cellStyle name="SAPBEXHLevel2 8 13" xfId="33485"/>
    <cellStyle name="SAPBEXHLevel2 8 13 2" xfId="33486"/>
    <cellStyle name="SAPBEXHLevel2 8 14" xfId="33487"/>
    <cellStyle name="SAPBEXHLevel2 8 2" xfId="33488"/>
    <cellStyle name="SAPBEXHLevel2 8 2 2" xfId="33489"/>
    <cellStyle name="SAPBEXHLevel2 8 2 2 2" xfId="33490"/>
    <cellStyle name="SAPBEXHLevel2 8 2 3" xfId="33491"/>
    <cellStyle name="SAPBEXHLevel2 8 3" xfId="33492"/>
    <cellStyle name="SAPBEXHLevel2 8 3 2" xfId="33493"/>
    <cellStyle name="SAPBEXHLevel2 8 4" xfId="33494"/>
    <cellStyle name="SAPBEXHLevel2 8 4 2" xfId="33495"/>
    <cellStyle name="SAPBEXHLevel2 8 5" xfId="33496"/>
    <cellStyle name="SAPBEXHLevel2 8 5 2" xfId="33497"/>
    <cellStyle name="SAPBEXHLevel2 8 6" xfId="33498"/>
    <cellStyle name="SAPBEXHLevel2 8 6 2" xfId="33499"/>
    <cellStyle name="SAPBEXHLevel2 8 7" xfId="33500"/>
    <cellStyle name="SAPBEXHLevel2 8 7 2" xfId="33501"/>
    <cellStyle name="SAPBEXHLevel2 8 8" xfId="33502"/>
    <cellStyle name="SAPBEXHLevel2 8 8 2" xfId="33503"/>
    <cellStyle name="SAPBEXHLevel2 8 9" xfId="33504"/>
    <cellStyle name="SAPBEXHLevel2 8 9 2" xfId="33505"/>
    <cellStyle name="SAPBEXHLevel2 9" xfId="33506"/>
    <cellStyle name="SAPBEXHLevel2 9 10" xfId="33507"/>
    <cellStyle name="SAPBEXHLevel2 9 10 2" xfId="33508"/>
    <cellStyle name="SAPBEXHLevel2 9 11" xfId="33509"/>
    <cellStyle name="SAPBEXHLevel2 9 11 2" xfId="33510"/>
    <cellStyle name="SAPBEXHLevel2 9 12" xfId="33511"/>
    <cellStyle name="SAPBEXHLevel2 9 12 2" xfId="33512"/>
    <cellStyle name="SAPBEXHLevel2 9 13" xfId="33513"/>
    <cellStyle name="SAPBEXHLevel2 9 2" xfId="33514"/>
    <cellStyle name="SAPBEXHLevel2 9 2 2" xfId="33515"/>
    <cellStyle name="SAPBEXHLevel2 9 3" xfId="33516"/>
    <cellStyle name="SAPBEXHLevel2 9 3 2" xfId="33517"/>
    <cellStyle name="SAPBEXHLevel2 9 4" xfId="33518"/>
    <cellStyle name="SAPBEXHLevel2 9 4 2" xfId="33519"/>
    <cellStyle name="SAPBEXHLevel2 9 5" xfId="33520"/>
    <cellStyle name="SAPBEXHLevel2 9 5 2" xfId="33521"/>
    <cellStyle name="SAPBEXHLevel2 9 6" xfId="33522"/>
    <cellStyle name="SAPBEXHLevel2 9 6 2" xfId="33523"/>
    <cellStyle name="SAPBEXHLevel2 9 7" xfId="33524"/>
    <cellStyle name="SAPBEXHLevel2 9 7 2" xfId="33525"/>
    <cellStyle name="SAPBEXHLevel2 9 8" xfId="33526"/>
    <cellStyle name="SAPBEXHLevel2 9 8 2" xfId="33527"/>
    <cellStyle name="SAPBEXHLevel2 9 9" xfId="33528"/>
    <cellStyle name="SAPBEXHLevel2 9 9 2" xfId="33529"/>
    <cellStyle name="SAPBEXHLevel2X" xfId="2438"/>
    <cellStyle name="SAPBEXHLevel2X 10" xfId="33530"/>
    <cellStyle name="SAPBEXHLevel2X 10 10" xfId="33531"/>
    <cellStyle name="SAPBEXHLevel2X 10 10 2" xfId="33532"/>
    <cellStyle name="SAPBEXHLevel2X 10 11" xfId="33533"/>
    <cellStyle name="SAPBEXHLevel2X 10 11 2" xfId="33534"/>
    <cellStyle name="SAPBEXHLevel2X 10 12" xfId="33535"/>
    <cellStyle name="SAPBEXHLevel2X 10 12 2" xfId="33536"/>
    <cellStyle name="SAPBEXHLevel2X 10 13" xfId="33537"/>
    <cellStyle name="SAPBEXHLevel2X 10 13 2" xfId="33538"/>
    <cellStyle name="SAPBEXHLevel2X 10 14" xfId="33539"/>
    <cellStyle name="SAPBEXHLevel2X 10 2" xfId="33540"/>
    <cellStyle name="SAPBEXHLevel2X 10 2 2" xfId="33541"/>
    <cellStyle name="SAPBEXHLevel2X 10 2 2 2" xfId="33542"/>
    <cellStyle name="SAPBEXHLevel2X 10 2 3" xfId="33543"/>
    <cellStyle name="SAPBEXHLevel2X 10 3" xfId="33544"/>
    <cellStyle name="SAPBEXHLevel2X 10 3 2" xfId="33545"/>
    <cellStyle name="SAPBEXHLevel2X 10 4" xfId="33546"/>
    <cellStyle name="SAPBEXHLevel2X 10 4 2" xfId="33547"/>
    <cellStyle name="SAPBEXHLevel2X 10 5" xfId="33548"/>
    <cellStyle name="SAPBEXHLevel2X 10 5 2" xfId="33549"/>
    <cellStyle name="SAPBEXHLevel2X 10 6" xfId="33550"/>
    <cellStyle name="SAPBEXHLevel2X 10 6 2" xfId="33551"/>
    <cellStyle name="SAPBEXHLevel2X 10 7" xfId="33552"/>
    <cellStyle name="SAPBEXHLevel2X 10 7 2" xfId="33553"/>
    <cellStyle name="SAPBEXHLevel2X 10 8" xfId="33554"/>
    <cellStyle name="SAPBEXHLevel2X 10 8 2" xfId="33555"/>
    <cellStyle name="SAPBEXHLevel2X 10 9" xfId="33556"/>
    <cellStyle name="SAPBEXHLevel2X 10 9 2" xfId="33557"/>
    <cellStyle name="SAPBEXHLevel2X 11" xfId="33558"/>
    <cellStyle name="SAPBEXHLevel2X 11 10" xfId="33559"/>
    <cellStyle name="SAPBEXHLevel2X 11 10 2" xfId="33560"/>
    <cellStyle name="SAPBEXHLevel2X 11 11" xfId="33561"/>
    <cellStyle name="SAPBEXHLevel2X 11 11 2" xfId="33562"/>
    <cellStyle name="SAPBEXHLevel2X 11 12" xfId="33563"/>
    <cellStyle name="SAPBEXHLevel2X 11 12 2" xfId="33564"/>
    <cellStyle name="SAPBEXHLevel2X 11 13" xfId="33565"/>
    <cellStyle name="SAPBEXHLevel2X 11 13 2" xfId="33566"/>
    <cellStyle name="SAPBEXHLevel2X 11 14" xfId="33567"/>
    <cellStyle name="SAPBEXHLevel2X 11 2" xfId="33568"/>
    <cellStyle name="SAPBEXHLevel2X 11 2 2" xfId="33569"/>
    <cellStyle name="SAPBEXHLevel2X 11 2 2 2" xfId="33570"/>
    <cellStyle name="SAPBEXHLevel2X 11 2 3" xfId="33571"/>
    <cellStyle name="SAPBEXHLevel2X 11 3" xfId="33572"/>
    <cellStyle name="SAPBEXHLevel2X 11 3 2" xfId="33573"/>
    <cellStyle name="SAPBEXHLevel2X 11 4" xfId="33574"/>
    <cellStyle name="SAPBEXHLevel2X 11 4 2" xfId="33575"/>
    <cellStyle name="SAPBEXHLevel2X 11 5" xfId="33576"/>
    <cellStyle name="SAPBEXHLevel2X 11 5 2" xfId="33577"/>
    <cellStyle name="SAPBEXHLevel2X 11 6" xfId="33578"/>
    <cellStyle name="SAPBEXHLevel2X 11 6 2" xfId="33579"/>
    <cellStyle name="SAPBEXHLevel2X 11 7" xfId="33580"/>
    <cellStyle name="SAPBEXHLevel2X 11 7 2" xfId="33581"/>
    <cellStyle name="SAPBEXHLevel2X 11 8" xfId="33582"/>
    <cellStyle name="SAPBEXHLevel2X 11 8 2" xfId="33583"/>
    <cellStyle name="SAPBEXHLevel2X 11 9" xfId="33584"/>
    <cellStyle name="SAPBEXHLevel2X 11 9 2" xfId="33585"/>
    <cellStyle name="SAPBEXHLevel2X 12" xfId="33586"/>
    <cellStyle name="SAPBEXHLevel2X 12 10" xfId="33587"/>
    <cellStyle name="SAPBEXHLevel2X 12 10 2" xfId="33588"/>
    <cellStyle name="SAPBEXHLevel2X 12 11" xfId="33589"/>
    <cellStyle name="SAPBEXHLevel2X 12 11 2" xfId="33590"/>
    <cellStyle name="SAPBEXHLevel2X 12 12" xfId="33591"/>
    <cellStyle name="SAPBEXHLevel2X 12 12 2" xfId="33592"/>
    <cellStyle name="SAPBEXHLevel2X 12 13" xfId="33593"/>
    <cellStyle name="SAPBEXHLevel2X 12 2" xfId="33594"/>
    <cellStyle name="SAPBEXHLevel2X 12 2 2" xfId="33595"/>
    <cellStyle name="SAPBEXHLevel2X 12 3" xfId="33596"/>
    <cellStyle name="SAPBEXHLevel2X 12 3 2" xfId="33597"/>
    <cellStyle name="SAPBEXHLevel2X 12 4" xfId="33598"/>
    <cellStyle name="SAPBEXHLevel2X 12 4 2" xfId="33599"/>
    <cellStyle name="SAPBEXHLevel2X 12 5" xfId="33600"/>
    <cellStyle name="SAPBEXHLevel2X 12 5 2" xfId="33601"/>
    <cellStyle name="SAPBEXHLevel2X 12 6" xfId="33602"/>
    <cellStyle name="SAPBEXHLevel2X 12 6 2" xfId="33603"/>
    <cellStyle name="SAPBEXHLevel2X 12 7" xfId="33604"/>
    <cellStyle name="SAPBEXHLevel2X 12 7 2" xfId="33605"/>
    <cellStyle name="SAPBEXHLevel2X 12 8" xfId="33606"/>
    <cellStyle name="SAPBEXHLevel2X 12 8 2" xfId="33607"/>
    <cellStyle name="SAPBEXHLevel2X 12 9" xfId="33608"/>
    <cellStyle name="SAPBEXHLevel2X 12 9 2" xfId="33609"/>
    <cellStyle name="SAPBEXHLevel2X 13" xfId="33610"/>
    <cellStyle name="SAPBEXHLevel2X 13 10" xfId="33611"/>
    <cellStyle name="SAPBEXHLevel2X 13 10 2" xfId="33612"/>
    <cellStyle name="SAPBEXHLevel2X 13 11" xfId="33613"/>
    <cellStyle name="SAPBEXHLevel2X 13 11 2" xfId="33614"/>
    <cellStyle name="SAPBEXHLevel2X 13 12" xfId="33615"/>
    <cellStyle name="SAPBEXHLevel2X 13 12 2" xfId="33616"/>
    <cellStyle name="SAPBEXHLevel2X 13 13" xfId="33617"/>
    <cellStyle name="SAPBEXHLevel2X 13 13 2" xfId="33618"/>
    <cellStyle name="SAPBEXHLevel2X 13 14" xfId="33619"/>
    <cellStyle name="SAPBEXHLevel2X 13 2" xfId="33620"/>
    <cellStyle name="SAPBEXHLevel2X 13 2 2" xfId="33621"/>
    <cellStyle name="SAPBEXHLevel2X 13 2 2 2" xfId="33622"/>
    <cellStyle name="SAPBEXHLevel2X 13 2 3" xfId="33623"/>
    <cellStyle name="SAPBEXHLevel2X 13 3" xfId="33624"/>
    <cellStyle name="SAPBEXHLevel2X 13 3 2" xfId="33625"/>
    <cellStyle name="SAPBEXHLevel2X 13 4" xfId="33626"/>
    <cellStyle name="SAPBEXHLevel2X 13 4 2" xfId="33627"/>
    <cellStyle name="SAPBEXHLevel2X 13 5" xfId="33628"/>
    <cellStyle name="SAPBEXHLevel2X 13 5 2" xfId="33629"/>
    <cellStyle name="SAPBEXHLevel2X 13 6" xfId="33630"/>
    <cellStyle name="SAPBEXHLevel2X 13 6 2" xfId="33631"/>
    <cellStyle name="SAPBEXHLevel2X 13 7" xfId="33632"/>
    <cellStyle name="SAPBEXHLevel2X 13 7 2" xfId="33633"/>
    <cellStyle name="SAPBEXHLevel2X 13 8" xfId="33634"/>
    <cellStyle name="SAPBEXHLevel2X 13 8 2" xfId="33635"/>
    <cellStyle name="SAPBEXHLevel2X 13 9" xfId="33636"/>
    <cellStyle name="SAPBEXHLevel2X 13 9 2" xfId="33637"/>
    <cellStyle name="SAPBEXHLevel2X 14" xfId="33638"/>
    <cellStyle name="SAPBEXHLevel2X 14 10" xfId="33639"/>
    <cellStyle name="SAPBEXHLevel2X 14 10 2" xfId="33640"/>
    <cellStyle name="SAPBEXHLevel2X 14 11" xfId="33641"/>
    <cellStyle name="SAPBEXHLevel2X 14 11 2" xfId="33642"/>
    <cellStyle name="SAPBEXHLevel2X 14 12" xfId="33643"/>
    <cellStyle name="SAPBEXHLevel2X 14 12 2" xfId="33644"/>
    <cellStyle name="SAPBEXHLevel2X 14 13" xfId="33645"/>
    <cellStyle name="SAPBEXHLevel2X 14 2" xfId="33646"/>
    <cellStyle name="SAPBEXHLevel2X 14 2 2" xfId="33647"/>
    <cellStyle name="SAPBEXHLevel2X 14 3" xfId="33648"/>
    <cellStyle name="SAPBEXHLevel2X 14 3 2" xfId="33649"/>
    <cellStyle name="SAPBEXHLevel2X 14 4" xfId="33650"/>
    <cellStyle name="SAPBEXHLevel2X 14 4 2" xfId="33651"/>
    <cellStyle name="SAPBEXHLevel2X 14 5" xfId="33652"/>
    <cellStyle name="SAPBEXHLevel2X 14 5 2" xfId="33653"/>
    <cellStyle name="SAPBEXHLevel2X 14 6" xfId="33654"/>
    <cellStyle name="SAPBEXHLevel2X 14 6 2" xfId="33655"/>
    <cellStyle name="SAPBEXHLevel2X 14 7" xfId="33656"/>
    <cellStyle name="SAPBEXHLevel2X 14 7 2" xfId="33657"/>
    <cellStyle name="SAPBEXHLevel2X 14 8" xfId="33658"/>
    <cellStyle name="SAPBEXHLevel2X 14 8 2" xfId="33659"/>
    <cellStyle name="SAPBEXHLevel2X 14 9" xfId="33660"/>
    <cellStyle name="SAPBEXHLevel2X 14 9 2" xfId="33661"/>
    <cellStyle name="SAPBEXHLevel2X 15" xfId="33662"/>
    <cellStyle name="SAPBEXHLevel2X 15 10" xfId="33663"/>
    <cellStyle name="SAPBEXHLevel2X 15 10 2" xfId="33664"/>
    <cellStyle name="SAPBEXHLevel2X 15 11" xfId="33665"/>
    <cellStyle name="SAPBEXHLevel2X 15 11 2" xfId="33666"/>
    <cellStyle name="SAPBEXHLevel2X 15 12" xfId="33667"/>
    <cellStyle name="SAPBEXHLevel2X 15 12 2" xfId="33668"/>
    <cellStyle name="SAPBEXHLevel2X 15 13" xfId="33669"/>
    <cellStyle name="SAPBEXHLevel2X 15 2" xfId="33670"/>
    <cellStyle name="SAPBEXHLevel2X 15 2 2" xfId="33671"/>
    <cellStyle name="SAPBEXHLevel2X 15 3" xfId="33672"/>
    <cellStyle name="SAPBEXHLevel2X 15 3 2" xfId="33673"/>
    <cellStyle name="SAPBEXHLevel2X 15 4" xfId="33674"/>
    <cellStyle name="SAPBEXHLevel2X 15 4 2" xfId="33675"/>
    <cellStyle name="SAPBEXHLevel2X 15 5" xfId="33676"/>
    <cellStyle name="SAPBEXHLevel2X 15 5 2" xfId="33677"/>
    <cellStyle name="SAPBEXHLevel2X 15 6" xfId="33678"/>
    <cellStyle name="SAPBEXHLevel2X 15 6 2" xfId="33679"/>
    <cellStyle name="SAPBEXHLevel2X 15 7" xfId="33680"/>
    <cellStyle name="SAPBEXHLevel2X 15 7 2" xfId="33681"/>
    <cellStyle name="SAPBEXHLevel2X 15 8" xfId="33682"/>
    <cellStyle name="SAPBEXHLevel2X 15 8 2" xfId="33683"/>
    <cellStyle name="SAPBEXHLevel2X 15 9" xfId="33684"/>
    <cellStyle name="SAPBEXHLevel2X 15 9 2" xfId="33685"/>
    <cellStyle name="SAPBEXHLevel2X 16" xfId="33686"/>
    <cellStyle name="SAPBEXHLevel2X 16 10" xfId="33687"/>
    <cellStyle name="SAPBEXHLevel2X 16 10 2" xfId="33688"/>
    <cellStyle name="SAPBEXHLevel2X 16 11" xfId="33689"/>
    <cellStyle name="SAPBEXHLevel2X 16 11 2" xfId="33690"/>
    <cellStyle name="SAPBEXHLevel2X 16 12" xfId="33691"/>
    <cellStyle name="SAPBEXHLevel2X 16 12 2" xfId="33692"/>
    <cellStyle name="SAPBEXHLevel2X 16 13" xfId="33693"/>
    <cellStyle name="SAPBEXHLevel2X 16 2" xfId="33694"/>
    <cellStyle name="SAPBEXHLevel2X 16 2 2" xfId="33695"/>
    <cellStyle name="SAPBEXHLevel2X 16 3" xfId="33696"/>
    <cellStyle name="SAPBEXHLevel2X 16 3 2" xfId="33697"/>
    <cellStyle name="SAPBEXHLevel2X 16 4" xfId="33698"/>
    <cellStyle name="SAPBEXHLevel2X 16 4 2" xfId="33699"/>
    <cellStyle name="SAPBEXHLevel2X 16 5" xfId="33700"/>
    <cellStyle name="SAPBEXHLevel2X 16 5 2" xfId="33701"/>
    <cellStyle name="SAPBEXHLevel2X 16 6" xfId="33702"/>
    <cellStyle name="SAPBEXHLevel2X 16 6 2" xfId="33703"/>
    <cellStyle name="SAPBEXHLevel2X 16 7" xfId="33704"/>
    <cellStyle name="SAPBEXHLevel2X 16 7 2" xfId="33705"/>
    <cellStyle name="SAPBEXHLevel2X 16 8" xfId="33706"/>
    <cellStyle name="SAPBEXHLevel2X 16 8 2" xfId="33707"/>
    <cellStyle name="SAPBEXHLevel2X 16 9" xfId="33708"/>
    <cellStyle name="SAPBEXHLevel2X 16 9 2" xfId="33709"/>
    <cellStyle name="SAPBEXHLevel2X 17" xfId="33710"/>
    <cellStyle name="SAPBEXHLevel2X 17 2" xfId="33711"/>
    <cellStyle name="SAPBEXHLevel2X 18" xfId="33712"/>
    <cellStyle name="SAPBEXHLevel2X 19" xfId="46159"/>
    <cellStyle name="SAPBEXHLevel2X 2" xfId="2439"/>
    <cellStyle name="SAPBEXHLevel2X 2 2" xfId="20520"/>
    <cellStyle name="SAPBEXHLevel2X 2 2 10" xfId="33713"/>
    <cellStyle name="SAPBEXHLevel2X 2 2 10 2" xfId="33714"/>
    <cellStyle name="SAPBEXHLevel2X 2 2 11" xfId="33715"/>
    <cellStyle name="SAPBEXHLevel2X 2 2 11 2" xfId="33716"/>
    <cellStyle name="SAPBEXHLevel2X 2 2 12" xfId="33717"/>
    <cellStyle name="SAPBEXHLevel2X 2 2 12 2" xfId="33718"/>
    <cellStyle name="SAPBEXHLevel2X 2 2 13" xfId="33719"/>
    <cellStyle name="SAPBEXHLevel2X 2 2 13 2" xfId="33720"/>
    <cellStyle name="SAPBEXHLevel2X 2 2 14" xfId="33721"/>
    <cellStyle name="SAPBEXHLevel2X 2 2 2" xfId="33722"/>
    <cellStyle name="SAPBEXHLevel2X 2 2 2 2" xfId="33723"/>
    <cellStyle name="SAPBEXHLevel2X 2 2 2 2 2" xfId="33724"/>
    <cellStyle name="SAPBEXHLevel2X 2 2 2 3" xfId="33725"/>
    <cellStyle name="SAPBEXHLevel2X 2 2 3" xfId="33726"/>
    <cellStyle name="SAPBEXHLevel2X 2 2 3 2" xfId="33727"/>
    <cellStyle name="SAPBEXHLevel2X 2 2 4" xfId="33728"/>
    <cellStyle name="SAPBEXHLevel2X 2 2 4 2" xfId="33729"/>
    <cellStyle name="SAPBEXHLevel2X 2 2 5" xfId="33730"/>
    <cellStyle name="SAPBEXHLevel2X 2 2 5 2" xfId="33731"/>
    <cellStyle name="SAPBEXHLevel2X 2 2 6" xfId="33732"/>
    <cellStyle name="SAPBEXHLevel2X 2 2 6 2" xfId="33733"/>
    <cellStyle name="SAPBEXHLevel2X 2 2 7" xfId="33734"/>
    <cellStyle name="SAPBEXHLevel2X 2 2 7 2" xfId="33735"/>
    <cellStyle name="SAPBEXHLevel2X 2 2 8" xfId="33736"/>
    <cellStyle name="SAPBEXHLevel2X 2 2 8 2" xfId="33737"/>
    <cellStyle name="SAPBEXHLevel2X 2 2 9" xfId="33738"/>
    <cellStyle name="SAPBEXHLevel2X 2 2 9 2" xfId="33739"/>
    <cellStyle name="SAPBEXHLevel2X 2 3" xfId="33740"/>
    <cellStyle name="SAPBEXHLevel2X 2 3 10" xfId="33741"/>
    <cellStyle name="SAPBEXHLevel2X 2 3 10 2" xfId="33742"/>
    <cellStyle name="SAPBEXHLevel2X 2 3 11" xfId="33743"/>
    <cellStyle name="SAPBEXHLevel2X 2 3 11 2" xfId="33744"/>
    <cellStyle name="SAPBEXHLevel2X 2 3 12" xfId="33745"/>
    <cellStyle name="SAPBEXHLevel2X 2 3 12 2" xfId="33746"/>
    <cellStyle name="SAPBEXHLevel2X 2 3 13" xfId="33747"/>
    <cellStyle name="SAPBEXHLevel2X 2 3 13 2" xfId="33748"/>
    <cellStyle name="SAPBEXHLevel2X 2 3 14" xfId="33749"/>
    <cellStyle name="SAPBEXHLevel2X 2 3 2" xfId="33750"/>
    <cellStyle name="SAPBEXHLevel2X 2 3 2 2" xfId="33751"/>
    <cellStyle name="SAPBEXHLevel2X 2 3 3" xfId="33752"/>
    <cellStyle name="SAPBEXHLevel2X 2 3 3 2" xfId="33753"/>
    <cellStyle name="SAPBEXHLevel2X 2 3 4" xfId="33754"/>
    <cellStyle name="SAPBEXHLevel2X 2 3 4 2" xfId="33755"/>
    <cellStyle name="SAPBEXHLevel2X 2 3 5" xfId="33756"/>
    <cellStyle name="SAPBEXHLevel2X 2 3 5 2" xfId="33757"/>
    <cellStyle name="SAPBEXHLevel2X 2 3 6" xfId="33758"/>
    <cellStyle name="SAPBEXHLevel2X 2 3 6 2" xfId="33759"/>
    <cellStyle name="SAPBEXHLevel2X 2 3 7" xfId="33760"/>
    <cellStyle name="SAPBEXHLevel2X 2 3 7 2" xfId="33761"/>
    <cellStyle name="SAPBEXHLevel2X 2 3 8" xfId="33762"/>
    <cellStyle name="SAPBEXHLevel2X 2 3 8 2" xfId="33763"/>
    <cellStyle name="SAPBEXHLevel2X 2 3 9" xfId="33764"/>
    <cellStyle name="SAPBEXHLevel2X 2 3 9 2" xfId="33765"/>
    <cellStyle name="SAPBEXHLevel2X 2 4" xfId="33766"/>
    <cellStyle name="SAPBEXHLevel2X 2 4 2" xfId="33767"/>
    <cellStyle name="SAPBEXHLevel2X 2 5" xfId="33768"/>
    <cellStyle name="SAPBEXHLevel2X 2 6" xfId="46160"/>
    <cellStyle name="SAPBEXHLevel2X 2 7" xfId="46699"/>
    <cellStyle name="SAPBEXHLevel2X 3" xfId="20521"/>
    <cellStyle name="SAPBEXHLevel2X 3 2" xfId="20522"/>
    <cellStyle name="SAPBEXHLevel2X 3 2 2" xfId="33769"/>
    <cellStyle name="SAPBEXHLevel2X 3 2 2 10" xfId="33770"/>
    <cellStyle name="SAPBEXHLevel2X 3 2 2 10 2" xfId="33771"/>
    <cellStyle name="SAPBEXHLevel2X 3 2 2 11" xfId="33772"/>
    <cellStyle name="SAPBEXHLevel2X 3 2 2 11 2" xfId="33773"/>
    <cellStyle name="SAPBEXHLevel2X 3 2 2 12" xfId="33774"/>
    <cellStyle name="SAPBEXHLevel2X 3 2 2 12 2" xfId="33775"/>
    <cellStyle name="SAPBEXHLevel2X 3 2 2 13" xfId="33776"/>
    <cellStyle name="SAPBEXHLevel2X 3 2 2 13 2" xfId="33777"/>
    <cellStyle name="SAPBEXHLevel2X 3 2 2 14" xfId="33778"/>
    <cellStyle name="SAPBEXHLevel2X 3 2 2 2" xfId="33779"/>
    <cellStyle name="SAPBEXHLevel2X 3 2 2 2 2" xfId="33780"/>
    <cellStyle name="SAPBEXHLevel2X 3 2 2 2 2 2" xfId="33781"/>
    <cellStyle name="SAPBEXHLevel2X 3 2 2 2 3" xfId="33782"/>
    <cellStyle name="SAPBEXHLevel2X 3 2 2 3" xfId="33783"/>
    <cellStyle name="SAPBEXHLevel2X 3 2 2 3 2" xfId="33784"/>
    <cellStyle name="SAPBEXHLevel2X 3 2 2 4" xfId="33785"/>
    <cellStyle name="SAPBEXHLevel2X 3 2 2 4 2" xfId="33786"/>
    <cellStyle name="SAPBEXHLevel2X 3 2 2 5" xfId="33787"/>
    <cellStyle name="SAPBEXHLevel2X 3 2 2 5 2" xfId="33788"/>
    <cellStyle name="SAPBEXHLevel2X 3 2 2 6" xfId="33789"/>
    <cellStyle name="SAPBEXHLevel2X 3 2 2 6 2" xfId="33790"/>
    <cellStyle name="SAPBEXHLevel2X 3 2 2 7" xfId="33791"/>
    <cellStyle name="SAPBEXHLevel2X 3 2 2 7 2" xfId="33792"/>
    <cellStyle name="SAPBEXHLevel2X 3 2 2 8" xfId="33793"/>
    <cellStyle name="SAPBEXHLevel2X 3 2 2 8 2" xfId="33794"/>
    <cellStyle name="SAPBEXHLevel2X 3 2 2 9" xfId="33795"/>
    <cellStyle name="SAPBEXHLevel2X 3 2 2 9 2" xfId="33796"/>
    <cellStyle name="SAPBEXHLevel2X 3 2 3" xfId="33797"/>
    <cellStyle name="SAPBEXHLevel2X 3 2 3 10" xfId="33798"/>
    <cellStyle name="SAPBEXHLevel2X 3 2 3 10 2" xfId="33799"/>
    <cellStyle name="SAPBEXHLevel2X 3 2 3 11" xfId="33800"/>
    <cellStyle name="SAPBEXHLevel2X 3 2 3 11 2" xfId="33801"/>
    <cellStyle name="SAPBEXHLevel2X 3 2 3 12" xfId="33802"/>
    <cellStyle name="SAPBEXHLevel2X 3 2 3 12 2" xfId="33803"/>
    <cellStyle name="SAPBEXHLevel2X 3 2 3 13" xfId="33804"/>
    <cellStyle name="SAPBEXHLevel2X 3 2 3 13 2" xfId="33805"/>
    <cellStyle name="SAPBEXHLevel2X 3 2 3 14" xfId="33806"/>
    <cellStyle name="SAPBEXHLevel2X 3 2 3 2" xfId="33807"/>
    <cellStyle name="SAPBEXHLevel2X 3 2 3 2 2" xfId="33808"/>
    <cellStyle name="SAPBEXHLevel2X 3 2 3 3" xfId="33809"/>
    <cellStyle name="SAPBEXHLevel2X 3 2 3 3 2" xfId="33810"/>
    <cellStyle name="SAPBEXHLevel2X 3 2 3 4" xfId="33811"/>
    <cellStyle name="SAPBEXHLevel2X 3 2 3 4 2" xfId="33812"/>
    <cellStyle name="SAPBEXHLevel2X 3 2 3 5" xfId="33813"/>
    <cellStyle name="SAPBEXHLevel2X 3 2 3 5 2" xfId="33814"/>
    <cellStyle name="SAPBEXHLevel2X 3 2 3 6" xfId="33815"/>
    <cellStyle name="SAPBEXHLevel2X 3 2 3 6 2" xfId="33816"/>
    <cellStyle name="SAPBEXHLevel2X 3 2 3 7" xfId="33817"/>
    <cellStyle name="SAPBEXHLevel2X 3 2 3 7 2" xfId="33818"/>
    <cellStyle name="SAPBEXHLevel2X 3 2 3 8" xfId="33819"/>
    <cellStyle name="SAPBEXHLevel2X 3 2 3 8 2" xfId="33820"/>
    <cellStyle name="SAPBEXHLevel2X 3 2 3 9" xfId="33821"/>
    <cellStyle name="SAPBEXHLevel2X 3 2 3 9 2" xfId="33822"/>
    <cellStyle name="SAPBEXHLevel2X 3 2 4" xfId="33823"/>
    <cellStyle name="SAPBEXHLevel2X 3 2 4 2" xfId="33824"/>
    <cellStyle name="SAPBEXHLevel2X 3 2 5" xfId="33825"/>
    <cellStyle name="SAPBEXHLevel2X 3 2 6" xfId="46162"/>
    <cellStyle name="SAPBEXHLevel2X 3 3" xfId="33826"/>
    <cellStyle name="SAPBEXHLevel2X 3 3 10" xfId="33827"/>
    <cellStyle name="SAPBEXHLevel2X 3 3 10 2" xfId="33828"/>
    <cellStyle name="SAPBEXHLevel2X 3 3 11" xfId="33829"/>
    <cellStyle name="SAPBEXHLevel2X 3 3 11 2" xfId="33830"/>
    <cellStyle name="SAPBEXHLevel2X 3 3 12" xfId="33831"/>
    <cellStyle name="SAPBEXHLevel2X 3 3 12 2" xfId="33832"/>
    <cellStyle name="SAPBEXHLevel2X 3 3 13" xfId="33833"/>
    <cellStyle name="SAPBEXHLevel2X 3 3 13 2" xfId="33834"/>
    <cellStyle name="SAPBEXHLevel2X 3 3 14" xfId="33835"/>
    <cellStyle name="SAPBEXHLevel2X 3 3 2" xfId="33836"/>
    <cellStyle name="SAPBEXHLevel2X 3 3 2 2" xfId="33837"/>
    <cellStyle name="SAPBEXHLevel2X 3 3 2 2 2" xfId="33838"/>
    <cellStyle name="SAPBEXHLevel2X 3 3 2 3" xfId="33839"/>
    <cellStyle name="SAPBEXHLevel2X 3 3 3" xfId="33840"/>
    <cellStyle name="SAPBEXHLevel2X 3 3 3 2" xfId="33841"/>
    <cellStyle name="SAPBEXHLevel2X 3 3 4" xfId="33842"/>
    <cellStyle name="SAPBEXHLevel2X 3 3 4 2" xfId="33843"/>
    <cellStyle name="SAPBEXHLevel2X 3 3 5" xfId="33844"/>
    <cellStyle name="SAPBEXHLevel2X 3 3 5 2" xfId="33845"/>
    <cellStyle name="SAPBEXHLevel2X 3 3 6" xfId="33846"/>
    <cellStyle name="SAPBEXHLevel2X 3 3 6 2" xfId="33847"/>
    <cellStyle name="SAPBEXHLevel2X 3 3 7" xfId="33848"/>
    <cellStyle name="SAPBEXHLevel2X 3 3 7 2" xfId="33849"/>
    <cellStyle name="SAPBEXHLevel2X 3 3 8" xfId="33850"/>
    <cellStyle name="SAPBEXHLevel2X 3 3 8 2" xfId="33851"/>
    <cellStyle name="SAPBEXHLevel2X 3 3 9" xfId="33852"/>
    <cellStyle name="SAPBEXHLevel2X 3 3 9 2" xfId="33853"/>
    <cellStyle name="SAPBEXHLevel2X 3 4" xfId="33854"/>
    <cellStyle name="SAPBEXHLevel2X 3 4 10" xfId="33855"/>
    <cellStyle name="SAPBEXHLevel2X 3 4 10 2" xfId="33856"/>
    <cellStyle name="SAPBEXHLevel2X 3 4 11" xfId="33857"/>
    <cellStyle name="SAPBEXHLevel2X 3 4 11 2" xfId="33858"/>
    <cellStyle name="SAPBEXHLevel2X 3 4 12" xfId="33859"/>
    <cellStyle name="SAPBEXHLevel2X 3 4 12 2" xfId="33860"/>
    <cellStyle name="SAPBEXHLevel2X 3 4 13" xfId="33861"/>
    <cellStyle name="SAPBEXHLevel2X 3 4 13 2" xfId="33862"/>
    <cellStyle name="SAPBEXHLevel2X 3 4 14" xfId="33863"/>
    <cellStyle name="SAPBEXHLevel2X 3 4 2" xfId="33864"/>
    <cellStyle name="SAPBEXHLevel2X 3 4 2 2" xfId="33865"/>
    <cellStyle name="SAPBEXHLevel2X 3 4 3" xfId="33866"/>
    <cellStyle name="SAPBEXHLevel2X 3 4 3 2" xfId="33867"/>
    <cellStyle name="SAPBEXHLevel2X 3 4 4" xfId="33868"/>
    <cellStyle name="SAPBEXHLevel2X 3 4 4 2" xfId="33869"/>
    <cellStyle name="SAPBEXHLevel2X 3 4 5" xfId="33870"/>
    <cellStyle name="SAPBEXHLevel2X 3 4 5 2" xfId="33871"/>
    <cellStyle name="SAPBEXHLevel2X 3 4 6" xfId="33872"/>
    <cellStyle name="SAPBEXHLevel2X 3 4 6 2" xfId="33873"/>
    <cellStyle name="SAPBEXHLevel2X 3 4 7" xfId="33874"/>
    <cellStyle name="SAPBEXHLevel2X 3 4 7 2" xfId="33875"/>
    <cellStyle name="SAPBEXHLevel2X 3 4 8" xfId="33876"/>
    <cellStyle name="SAPBEXHLevel2X 3 4 8 2" xfId="33877"/>
    <cellStyle name="SAPBEXHLevel2X 3 4 9" xfId="33878"/>
    <cellStyle name="SAPBEXHLevel2X 3 4 9 2" xfId="33879"/>
    <cellStyle name="SAPBEXHLevel2X 3 5" xfId="33880"/>
    <cellStyle name="SAPBEXHLevel2X 3 5 2" xfId="33881"/>
    <cellStyle name="SAPBEXHLevel2X 3 6" xfId="33882"/>
    <cellStyle name="SAPBEXHLevel2X 3 7" xfId="46161"/>
    <cellStyle name="SAPBEXHLevel2X 4" xfId="20523"/>
    <cellStyle name="SAPBEXHLevel2X 4 2" xfId="20524"/>
    <cellStyle name="SAPBEXHLevel2X 4 2 2" xfId="33883"/>
    <cellStyle name="SAPBEXHLevel2X 4 2 2 10" xfId="33884"/>
    <cellStyle name="SAPBEXHLevel2X 4 2 2 10 2" xfId="33885"/>
    <cellStyle name="SAPBEXHLevel2X 4 2 2 11" xfId="33886"/>
    <cellStyle name="SAPBEXHLevel2X 4 2 2 11 2" xfId="33887"/>
    <cellStyle name="SAPBEXHLevel2X 4 2 2 12" xfId="33888"/>
    <cellStyle name="SAPBEXHLevel2X 4 2 2 12 2" xfId="33889"/>
    <cellStyle name="SAPBEXHLevel2X 4 2 2 13" xfId="33890"/>
    <cellStyle name="SAPBEXHLevel2X 4 2 2 2" xfId="33891"/>
    <cellStyle name="SAPBEXHLevel2X 4 2 2 2 2" xfId="33892"/>
    <cellStyle name="SAPBEXHLevel2X 4 2 2 3" xfId="33893"/>
    <cellStyle name="SAPBEXHLevel2X 4 2 2 3 2" xfId="33894"/>
    <cellStyle name="SAPBEXHLevel2X 4 2 2 4" xfId="33895"/>
    <cellStyle name="SAPBEXHLevel2X 4 2 2 4 2" xfId="33896"/>
    <cellStyle name="SAPBEXHLevel2X 4 2 2 5" xfId="33897"/>
    <cellStyle name="SAPBEXHLevel2X 4 2 2 5 2" xfId="33898"/>
    <cellStyle name="SAPBEXHLevel2X 4 2 2 6" xfId="33899"/>
    <cellStyle name="SAPBEXHLevel2X 4 2 2 6 2" xfId="33900"/>
    <cellStyle name="SAPBEXHLevel2X 4 2 2 7" xfId="33901"/>
    <cellStyle name="SAPBEXHLevel2X 4 2 2 7 2" xfId="33902"/>
    <cellStyle name="SAPBEXHLevel2X 4 2 2 8" xfId="33903"/>
    <cellStyle name="SAPBEXHLevel2X 4 2 2 8 2" xfId="33904"/>
    <cellStyle name="SAPBEXHLevel2X 4 2 2 9" xfId="33905"/>
    <cellStyle name="SAPBEXHLevel2X 4 2 2 9 2" xfId="33906"/>
    <cellStyle name="SAPBEXHLevel2X 4 2 3" xfId="33907"/>
    <cellStyle name="SAPBEXHLevel2X 4 2 3 10" xfId="33908"/>
    <cellStyle name="SAPBEXHLevel2X 4 2 3 10 2" xfId="33909"/>
    <cellStyle name="SAPBEXHLevel2X 4 2 3 11" xfId="33910"/>
    <cellStyle name="SAPBEXHLevel2X 4 2 3 11 2" xfId="33911"/>
    <cellStyle name="SAPBEXHLevel2X 4 2 3 12" xfId="33912"/>
    <cellStyle name="SAPBEXHLevel2X 4 2 3 12 2" xfId="33913"/>
    <cellStyle name="SAPBEXHLevel2X 4 2 3 13" xfId="33914"/>
    <cellStyle name="SAPBEXHLevel2X 4 2 3 13 2" xfId="33915"/>
    <cellStyle name="SAPBEXHLevel2X 4 2 3 14" xfId="33916"/>
    <cellStyle name="SAPBEXHLevel2X 4 2 3 2" xfId="33917"/>
    <cellStyle name="SAPBEXHLevel2X 4 2 3 2 2" xfId="33918"/>
    <cellStyle name="SAPBEXHLevel2X 4 2 3 3" xfId="33919"/>
    <cellStyle name="SAPBEXHLevel2X 4 2 3 3 2" xfId="33920"/>
    <cellStyle name="SAPBEXHLevel2X 4 2 3 4" xfId="33921"/>
    <cellStyle name="SAPBEXHLevel2X 4 2 3 4 2" xfId="33922"/>
    <cellStyle name="SAPBEXHLevel2X 4 2 3 5" xfId="33923"/>
    <cellStyle name="SAPBEXHLevel2X 4 2 3 5 2" xfId="33924"/>
    <cellStyle name="SAPBEXHLevel2X 4 2 3 6" xfId="33925"/>
    <cellStyle name="SAPBEXHLevel2X 4 2 3 6 2" xfId="33926"/>
    <cellStyle name="SAPBEXHLevel2X 4 2 3 7" xfId="33927"/>
    <cellStyle name="SAPBEXHLevel2X 4 2 3 7 2" xfId="33928"/>
    <cellStyle name="SAPBEXHLevel2X 4 2 3 8" xfId="33929"/>
    <cellStyle name="SAPBEXHLevel2X 4 2 3 8 2" xfId="33930"/>
    <cellStyle name="SAPBEXHLevel2X 4 2 3 9" xfId="33931"/>
    <cellStyle name="SAPBEXHLevel2X 4 2 3 9 2" xfId="33932"/>
    <cellStyle name="SAPBEXHLevel2X 4 2 4" xfId="33933"/>
    <cellStyle name="SAPBEXHLevel2X 4 2 4 2" xfId="33934"/>
    <cellStyle name="SAPBEXHLevel2X 4 2 5" xfId="33935"/>
    <cellStyle name="SAPBEXHLevel2X 4 2 6" xfId="46164"/>
    <cellStyle name="SAPBEXHLevel2X 4 3" xfId="33936"/>
    <cellStyle name="SAPBEXHLevel2X 4 3 10" xfId="33937"/>
    <cellStyle name="SAPBEXHLevel2X 4 3 10 2" xfId="33938"/>
    <cellStyle name="SAPBEXHLevel2X 4 3 11" xfId="33939"/>
    <cellStyle name="SAPBEXHLevel2X 4 3 11 2" xfId="33940"/>
    <cellStyle name="SAPBEXHLevel2X 4 3 12" xfId="33941"/>
    <cellStyle name="SAPBEXHLevel2X 4 3 12 2" xfId="33942"/>
    <cellStyle name="SAPBEXHLevel2X 4 3 13" xfId="33943"/>
    <cellStyle name="SAPBEXHLevel2X 4 3 2" xfId="33944"/>
    <cellStyle name="SAPBEXHLevel2X 4 3 2 2" xfId="33945"/>
    <cellStyle name="SAPBEXHLevel2X 4 3 3" xfId="33946"/>
    <cellStyle name="SAPBEXHLevel2X 4 3 3 2" xfId="33947"/>
    <cellStyle name="SAPBEXHLevel2X 4 3 4" xfId="33948"/>
    <cellStyle name="SAPBEXHLevel2X 4 3 4 2" xfId="33949"/>
    <cellStyle name="SAPBEXHLevel2X 4 3 5" xfId="33950"/>
    <cellStyle name="SAPBEXHLevel2X 4 3 5 2" xfId="33951"/>
    <cellStyle name="SAPBEXHLevel2X 4 3 6" xfId="33952"/>
    <cellStyle name="SAPBEXHLevel2X 4 3 6 2" xfId="33953"/>
    <cellStyle name="SAPBEXHLevel2X 4 3 7" xfId="33954"/>
    <cellStyle name="SAPBEXHLevel2X 4 3 7 2" xfId="33955"/>
    <cellStyle name="SAPBEXHLevel2X 4 3 8" xfId="33956"/>
    <cellStyle name="SAPBEXHLevel2X 4 3 8 2" xfId="33957"/>
    <cellStyle name="SAPBEXHLevel2X 4 3 9" xfId="33958"/>
    <cellStyle name="SAPBEXHLevel2X 4 3 9 2" xfId="33959"/>
    <cellStyle name="SAPBEXHLevel2X 4 4" xfId="33960"/>
    <cellStyle name="SAPBEXHLevel2X 4 4 2" xfId="33961"/>
    <cellStyle name="SAPBEXHLevel2X 4 5" xfId="33962"/>
    <cellStyle name="SAPBEXHLevel2X 4 6" xfId="46163"/>
    <cellStyle name="SAPBEXHLevel2X 5" xfId="20525"/>
    <cellStyle name="SAPBEXHLevel2X 5 2" xfId="20526"/>
    <cellStyle name="SAPBEXHLevel2X 5 2 2" xfId="33963"/>
    <cellStyle name="SAPBEXHLevel2X 5 2 2 10" xfId="33964"/>
    <cellStyle name="SAPBEXHLevel2X 5 2 2 10 2" xfId="33965"/>
    <cellStyle name="SAPBEXHLevel2X 5 2 2 11" xfId="33966"/>
    <cellStyle name="SAPBEXHLevel2X 5 2 2 11 2" xfId="33967"/>
    <cellStyle name="SAPBEXHLevel2X 5 2 2 12" xfId="33968"/>
    <cellStyle name="SAPBEXHLevel2X 5 2 2 12 2" xfId="33969"/>
    <cellStyle name="SAPBEXHLevel2X 5 2 2 13" xfId="33970"/>
    <cellStyle name="SAPBEXHLevel2X 5 2 2 2" xfId="33971"/>
    <cellStyle name="SAPBEXHLevel2X 5 2 2 2 2" xfId="33972"/>
    <cellStyle name="SAPBEXHLevel2X 5 2 2 3" xfId="33973"/>
    <cellStyle name="SAPBEXHLevel2X 5 2 2 3 2" xfId="33974"/>
    <cellStyle name="SAPBEXHLevel2X 5 2 2 4" xfId="33975"/>
    <cellStyle name="SAPBEXHLevel2X 5 2 2 4 2" xfId="33976"/>
    <cellStyle name="SAPBEXHLevel2X 5 2 2 5" xfId="33977"/>
    <cellStyle name="SAPBEXHLevel2X 5 2 2 5 2" xfId="33978"/>
    <cellStyle name="SAPBEXHLevel2X 5 2 2 6" xfId="33979"/>
    <cellStyle name="SAPBEXHLevel2X 5 2 2 6 2" xfId="33980"/>
    <cellStyle name="SAPBEXHLevel2X 5 2 2 7" xfId="33981"/>
    <cellStyle name="SAPBEXHLevel2X 5 2 2 7 2" xfId="33982"/>
    <cellStyle name="SAPBEXHLevel2X 5 2 2 8" xfId="33983"/>
    <cellStyle name="SAPBEXHLevel2X 5 2 2 8 2" xfId="33984"/>
    <cellStyle name="SAPBEXHLevel2X 5 2 2 9" xfId="33985"/>
    <cellStyle name="SAPBEXHLevel2X 5 2 2 9 2" xfId="33986"/>
    <cellStyle name="SAPBEXHLevel2X 5 2 3" xfId="33987"/>
    <cellStyle name="SAPBEXHLevel2X 5 2 3 10" xfId="33988"/>
    <cellStyle name="SAPBEXHLevel2X 5 2 3 10 2" xfId="33989"/>
    <cellStyle name="SAPBEXHLevel2X 5 2 3 11" xfId="33990"/>
    <cellStyle name="SAPBEXHLevel2X 5 2 3 11 2" xfId="33991"/>
    <cellStyle name="SAPBEXHLevel2X 5 2 3 12" xfId="33992"/>
    <cellStyle name="SAPBEXHLevel2X 5 2 3 12 2" xfId="33993"/>
    <cellStyle name="SAPBEXHLevel2X 5 2 3 13" xfId="33994"/>
    <cellStyle name="SAPBEXHLevel2X 5 2 3 13 2" xfId="33995"/>
    <cellStyle name="SAPBEXHLevel2X 5 2 3 14" xfId="33996"/>
    <cellStyle name="SAPBEXHLevel2X 5 2 3 2" xfId="33997"/>
    <cellStyle name="SAPBEXHLevel2X 5 2 3 2 2" xfId="33998"/>
    <cellStyle name="SAPBEXHLevel2X 5 2 3 3" xfId="33999"/>
    <cellStyle name="SAPBEXHLevel2X 5 2 3 3 2" xfId="34000"/>
    <cellStyle name="SAPBEXHLevel2X 5 2 3 4" xfId="34001"/>
    <cellStyle name="SAPBEXHLevel2X 5 2 3 4 2" xfId="34002"/>
    <cellStyle name="SAPBEXHLevel2X 5 2 3 5" xfId="34003"/>
    <cellStyle name="SAPBEXHLevel2X 5 2 3 5 2" xfId="34004"/>
    <cellStyle name="SAPBEXHLevel2X 5 2 3 6" xfId="34005"/>
    <cellStyle name="SAPBEXHLevel2X 5 2 3 6 2" xfId="34006"/>
    <cellStyle name="SAPBEXHLevel2X 5 2 3 7" xfId="34007"/>
    <cellStyle name="SAPBEXHLevel2X 5 2 3 7 2" xfId="34008"/>
    <cellStyle name="SAPBEXHLevel2X 5 2 3 8" xfId="34009"/>
    <cellStyle name="SAPBEXHLevel2X 5 2 3 8 2" xfId="34010"/>
    <cellStyle name="SAPBEXHLevel2X 5 2 3 9" xfId="34011"/>
    <cellStyle name="SAPBEXHLevel2X 5 2 3 9 2" xfId="34012"/>
    <cellStyle name="SAPBEXHLevel2X 5 2 4" xfId="34013"/>
    <cellStyle name="SAPBEXHLevel2X 5 2 4 2" xfId="34014"/>
    <cellStyle name="SAPBEXHLevel2X 5 2 5" xfId="34015"/>
    <cellStyle name="SAPBEXHLevel2X 5 2 6" xfId="46166"/>
    <cellStyle name="SAPBEXHLevel2X 5 3" xfId="34016"/>
    <cellStyle name="SAPBEXHLevel2X 5 3 10" xfId="34017"/>
    <cellStyle name="SAPBEXHLevel2X 5 3 10 2" xfId="34018"/>
    <cellStyle name="SAPBEXHLevel2X 5 3 11" xfId="34019"/>
    <cellStyle name="SAPBEXHLevel2X 5 3 11 2" xfId="34020"/>
    <cellStyle name="SAPBEXHLevel2X 5 3 12" xfId="34021"/>
    <cellStyle name="SAPBEXHLevel2X 5 3 12 2" xfId="34022"/>
    <cellStyle name="SAPBEXHLevel2X 5 3 13" xfId="34023"/>
    <cellStyle name="SAPBEXHLevel2X 5 3 2" xfId="34024"/>
    <cellStyle name="SAPBEXHLevel2X 5 3 2 2" xfId="34025"/>
    <cellStyle name="SAPBEXHLevel2X 5 3 3" xfId="34026"/>
    <cellStyle name="SAPBEXHLevel2X 5 3 3 2" xfId="34027"/>
    <cellStyle name="SAPBEXHLevel2X 5 3 4" xfId="34028"/>
    <cellStyle name="SAPBEXHLevel2X 5 3 4 2" xfId="34029"/>
    <cellStyle name="SAPBEXHLevel2X 5 3 5" xfId="34030"/>
    <cellStyle name="SAPBEXHLevel2X 5 3 5 2" xfId="34031"/>
    <cellStyle name="SAPBEXHLevel2X 5 3 6" xfId="34032"/>
    <cellStyle name="SAPBEXHLevel2X 5 3 6 2" xfId="34033"/>
    <cellStyle name="SAPBEXHLevel2X 5 3 7" xfId="34034"/>
    <cellStyle name="SAPBEXHLevel2X 5 3 7 2" xfId="34035"/>
    <cellStyle name="SAPBEXHLevel2X 5 3 8" xfId="34036"/>
    <cellStyle name="SAPBEXHLevel2X 5 3 8 2" xfId="34037"/>
    <cellStyle name="SAPBEXHLevel2X 5 3 9" xfId="34038"/>
    <cellStyle name="SAPBEXHLevel2X 5 3 9 2" xfId="34039"/>
    <cellStyle name="SAPBEXHLevel2X 5 4" xfId="34040"/>
    <cellStyle name="SAPBEXHLevel2X 5 4 2" xfId="34041"/>
    <cellStyle name="SAPBEXHLevel2X 5 5" xfId="34042"/>
    <cellStyle name="SAPBEXHLevel2X 5 6" xfId="46165"/>
    <cellStyle name="SAPBEXHLevel2X 6" xfId="20527"/>
    <cellStyle name="SAPBEXHLevel2X 6 2" xfId="34043"/>
    <cellStyle name="SAPBEXHLevel2X 6 2 10" xfId="34044"/>
    <cellStyle name="SAPBEXHLevel2X 6 2 10 2" xfId="34045"/>
    <cellStyle name="SAPBEXHLevel2X 6 2 11" xfId="34046"/>
    <cellStyle name="SAPBEXHLevel2X 6 2 11 2" xfId="34047"/>
    <cellStyle name="SAPBEXHLevel2X 6 2 12" xfId="34048"/>
    <cellStyle name="SAPBEXHLevel2X 6 2 12 2" xfId="34049"/>
    <cellStyle name="SAPBEXHLevel2X 6 2 13" xfId="34050"/>
    <cellStyle name="SAPBEXHLevel2X 6 2 2" xfId="34051"/>
    <cellStyle name="SAPBEXHLevel2X 6 2 2 2" xfId="34052"/>
    <cellStyle name="SAPBEXHLevel2X 6 2 3" xfId="34053"/>
    <cellStyle name="SAPBEXHLevel2X 6 2 3 2" xfId="34054"/>
    <cellStyle name="SAPBEXHLevel2X 6 2 4" xfId="34055"/>
    <cellStyle name="SAPBEXHLevel2X 6 2 4 2" xfId="34056"/>
    <cellStyle name="SAPBEXHLevel2X 6 2 5" xfId="34057"/>
    <cellStyle name="SAPBEXHLevel2X 6 2 5 2" xfId="34058"/>
    <cellStyle name="SAPBEXHLevel2X 6 2 6" xfId="34059"/>
    <cellStyle name="SAPBEXHLevel2X 6 2 6 2" xfId="34060"/>
    <cellStyle name="SAPBEXHLevel2X 6 2 7" xfId="34061"/>
    <cellStyle name="SAPBEXHLevel2X 6 2 7 2" xfId="34062"/>
    <cellStyle name="SAPBEXHLevel2X 6 2 8" xfId="34063"/>
    <cellStyle name="SAPBEXHLevel2X 6 2 8 2" xfId="34064"/>
    <cellStyle name="SAPBEXHLevel2X 6 2 9" xfId="34065"/>
    <cellStyle name="SAPBEXHLevel2X 6 2 9 2" xfId="34066"/>
    <cellStyle name="SAPBEXHLevel2X 6 3" xfId="34067"/>
    <cellStyle name="SAPBEXHLevel2X 6 3 10" xfId="34068"/>
    <cellStyle name="SAPBEXHLevel2X 6 3 10 2" xfId="34069"/>
    <cellStyle name="SAPBEXHLevel2X 6 3 11" xfId="34070"/>
    <cellStyle name="SAPBEXHLevel2X 6 3 11 2" xfId="34071"/>
    <cellStyle name="SAPBEXHLevel2X 6 3 12" xfId="34072"/>
    <cellStyle name="SAPBEXHLevel2X 6 3 12 2" xfId="34073"/>
    <cellStyle name="SAPBEXHLevel2X 6 3 13" xfId="34074"/>
    <cellStyle name="SAPBEXHLevel2X 6 3 13 2" xfId="34075"/>
    <cellStyle name="SAPBEXHLevel2X 6 3 14" xfId="34076"/>
    <cellStyle name="SAPBEXHLevel2X 6 3 2" xfId="34077"/>
    <cellStyle name="SAPBEXHLevel2X 6 3 2 2" xfId="34078"/>
    <cellStyle name="SAPBEXHLevel2X 6 3 3" xfId="34079"/>
    <cellStyle name="SAPBEXHLevel2X 6 3 3 2" xfId="34080"/>
    <cellStyle name="SAPBEXHLevel2X 6 3 4" xfId="34081"/>
    <cellStyle name="SAPBEXHLevel2X 6 3 4 2" xfId="34082"/>
    <cellStyle name="SAPBEXHLevel2X 6 3 5" xfId="34083"/>
    <cellStyle name="SAPBEXHLevel2X 6 3 5 2" xfId="34084"/>
    <cellStyle name="SAPBEXHLevel2X 6 3 6" xfId="34085"/>
    <cellStyle name="SAPBEXHLevel2X 6 3 6 2" xfId="34086"/>
    <cellStyle name="SAPBEXHLevel2X 6 3 7" xfId="34087"/>
    <cellStyle name="SAPBEXHLevel2X 6 3 7 2" xfId="34088"/>
    <cellStyle name="SAPBEXHLevel2X 6 3 8" xfId="34089"/>
    <cellStyle name="SAPBEXHLevel2X 6 3 8 2" xfId="34090"/>
    <cellStyle name="SAPBEXHLevel2X 6 3 9" xfId="34091"/>
    <cellStyle name="SAPBEXHLevel2X 6 3 9 2" xfId="34092"/>
    <cellStyle name="SAPBEXHLevel2X 6 4" xfId="34093"/>
    <cellStyle name="SAPBEXHLevel2X 6 4 2" xfId="34094"/>
    <cellStyle name="SAPBEXHLevel2X 6 5" xfId="34095"/>
    <cellStyle name="SAPBEXHLevel2X 6 6" xfId="46167"/>
    <cellStyle name="SAPBEXHLevel2X 7" xfId="20528"/>
    <cellStyle name="SAPBEXHLevel2X 7 2" xfId="34096"/>
    <cellStyle name="SAPBEXHLevel2X 7 2 10" xfId="34097"/>
    <cellStyle name="SAPBEXHLevel2X 7 2 10 2" xfId="34098"/>
    <cellStyle name="SAPBEXHLevel2X 7 2 11" xfId="34099"/>
    <cellStyle name="SAPBEXHLevel2X 7 2 11 2" xfId="34100"/>
    <cellStyle name="SAPBEXHLevel2X 7 2 12" xfId="34101"/>
    <cellStyle name="SAPBEXHLevel2X 7 2 12 2" xfId="34102"/>
    <cellStyle name="SAPBEXHLevel2X 7 2 13" xfId="34103"/>
    <cellStyle name="SAPBEXHLevel2X 7 2 2" xfId="34104"/>
    <cellStyle name="SAPBEXHLevel2X 7 2 2 2" xfId="34105"/>
    <cellStyle name="SAPBEXHLevel2X 7 2 3" xfId="34106"/>
    <cellStyle name="SAPBEXHLevel2X 7 2 3 2" xfId="34107"/>
    <cellStyle name="SAPBEXHLevel2X 7 2 4" xfId="34108"/>
    <cellStyle name="SAPBEXHLevel2X 7 2 4 2" xfId="34109"/>
    <cellStyle name="SAPBEXHLevel2X 7 2 5" xfId="34110"/>
    <cellStyle name="SAPBEXHLevel2X 7 2 5 2" xfId="34111"/>
    <cellStyle name="SAPBEXHLevel2X 7 2 6" xfId="34112"/>
    <cellStyle name="SAPBEXHLevel2X 7 2 6 2" xfId="34113"/>
    <cellStyle name="SAPBEXHLevel2X 7 2 7" xfId="34114"/>
    <cellStyle name="SAPBEXHLevel2X 7 2 7 2" xfId="34115"/>
    <cellStyle name="SAPBEXHLevel2X 7 2 8" xfId="34116"/>
    <cellStyle name="SAPBEXHLevel2X 7 2 8 2" xfId="34117"/>
    <cellStyle name="SAPBEXHLevel2X 7 2 9" xfId="34118"/>
    <cellStyle name="SAPBEXHLevel2X 7 2 9 2" xfId="34119"/>
    <cellStyle name="SAPBEXHLevel2X 7 3" xfId="34120"/>
    <cellStyle name="SAPBEXHLevel2X 7 3 2" xfId="34121"/>
    <cellStyle name="SAPBEXHLevel2X 7 4" xfId="34122"/>
    <cellStyle name="SAPBEXHLevel2X 7 5" xfId="46168"/>
    <cellStyle name="SAPBEXHLevel2X 8" xfId="34123"/>
    <cellStyle name="SAPBEXHLevel2X 8 10" xfId="34124"/>
    <cellStyle name="SAPBEXHLevel2X 8 10 2" xfId="34125"/>
    <cellStyle name="SAPBEXHLevel2X 8 11" xfId="34126"/>
    <cellStyle name="SAPBEXHLevel2X 8 11 2" xfId="34127"/>
    <cellStyle name="SAPBEXHLevel2X 8 12" xfId="34128"/>
    <cellStyle name="SAPBEXHLevel2X 8 12 2" xfId="34129"/>
    <cellStyle name="SAPBEXHLevel2X 8 13" xfId="34130"/>
    <cellStyle name="SAPBEXHLevel2X 8 13 2" xfId="34131"/>
    <cellStyle name="SAPBEXHLevel2X 8 14" xfId="34132"/>
    <cellStyle name="SAPBEXHLevel2X 8 2" xfId="34133"/>
    <cellStyle name="SAPBEXHLevel2X 8 2 2" xfId="34134"/>
    <cellStyle name="SAPBEXHLevel2X 8 2 2 2" xfId="34135"/>
    <cellStyle name="SAPBEXHLevel2X 8 2 3" xfId="34136"/>
    <cellStyle name="SAPBEXHLevel2X 8 3" xfId="34137"/>
    <cellStyle name="SAPBEXHLevel2X 8 3 2" xfId="34138"/>
    <cellStyle name="SAPBEXHLevel2X 8 4" xfId="34139"/>
    <cellStyle name="SAPBEXHLevel2X 8 4 2" xfId="34140"/>
    <cellStyle name="SAPBEXHLevel2X 8 5" xfId="34141"/>
    <cellStyle name="SAPBEXHLevel2X 8 5 2" xfId="34142"/>
    <cellStyle name="SAPBEXHLevel2X 8 6" xfId="34143"/>
    <cellStyle name="SAPBEXHLevel2X 8 6 2" xfId="34144"/>
    <cellStyle name="SAPBEXHLevel2X 8 7" xfId="34145"/>
    <cellStyle name="SAPBEXHLevel2X 8 7 2" xfId="34146"/>
    <cellStyle name="SAPBEXHLevel2X 8 8" xfId="34147"/>
    <cellStyle name="SAPBEXHLevel2X 8 8 2" xfId="34148"/>
    <cellStyle name="SAPBEXHLevel2X 8 9" xfId="34149"/>
    <cellStyle name="SAPBEXHLevel2X 8 9 2" xfId="34150"/>
    <cellStyle name="SAPBEXHLevel2X 9" xfId="34151"/>
    <cellStyle name="SAPBEXHLevel2X 9 10" xfId="34152"/>
    <cellStyle name="SAPBEXHLevel2X 9 10 2" xfId="34153"/>
    <cellStyle name="SAPBEXHLevel2X 9 11" xfId="34154"/>
    <cellStyle name="SAPBEXHLevel2X 9 11 2" xfId="34155"/>
    <cellStyle name="SAPBEXHLevel2X 9 12" xfId="34156"/>
    <cellStyle name="SAPBEXHLevel2X 9 12 2" xfId="34157"/>
    <cellStyle name="SAPBEXHLevel2X 9 13" xfId="34158"/>
    <cellStyle name="SAPBEXHLevel2X 9 13 2" xfId="34159"/>
    <cellStyle name="SAPBEXHLevel2X 9 14" xfId="34160"/>
    <cellStyle name="SAPBEXHLevel2X 9 2" xfId="34161"/>
    <cellStyle name="SAPBEXHLevel2X 9 2 2" xfId="34162"/>
    <cellStyle name="SAPBEXHLevel2X 9 2 2 2" xfId="34163"/>
    <cellStyle name="SAPBEXHLevel2X 9 2 3" xfId="34164"/>
    <cellStyle name="SAPBEXHLevel2X 9 3" xfId="34165"/>
    <cellStyle name="SAPBEXHLevel2X 9 3 2" xfId="34166"/>
    <cellStyle name="SAPBEXHLevel2X 9 4" xfId="34167"/>
    <cellStyle name="SAPBEXHLevel2X 9 4 2" xfId="34168"/>
    <cellStyle name="SAPBEXHLevel2X 9 5" xfId="34169"/>
    <cellStyle name="SAPBEXHLevel2X 9 5 2" xfId="34170"/>
    <cellStyle name="SAPBEXHLevel2X 9 6" xfId="34171"/>
    <cellStyle name="SAPBEXHLevel2X 9 6 2" xfId="34172"/>
    <cellStyle name="SAPBEXHLevel2X 9 7" xfId="34173"/>
    <cellStyle name="SAPBEXHLevel2X 9 7 2" xfId="34174"/>
    <cellStyle name="SAPBEXHLevel2X 9 8" xfId="34175"/>
    <cellStyle name="SAPBEXHLevel2X 9 8 2" xfId="34176"/>
    <cellStyle name="SAPBEXHLevel2X 9 9" xfId="34177"/>
    <cellStyle name="SAPBEXHLevel2X 9 9 2" xfId="34178"/>
    <cellStyle name="SAPBEXHLevel3" xfId="2440"/>
    <cellStyle name="SAPBEXHLevel3 10" xfId="34179"/>
    <cellStyle name="SAPBEXHLevel3 10 10" xfId="34180"/>
    <cellStyle name="SAPBEXHLevel3 10 10 2" xfId="34181"/>
    <cellStyle name="SAPBEXHLevel3 10 11" xfId="34182"/>
    <cellStyle name="SAPBEXHLevel3 10 11 2" xfId="34183"/>
    <cellStyle name="SAPBEXHLevel3 10 12" xfId="34184"/>
    <cellStyle name="SAPBEXHLevel3 10 12 2" xfId="34185"/>
    <cellStyle name="SAPBEXHLevel3 10 13" xfId="34186"/>
    <cellStyle name="SAPBEXHLevel3 10 13 2" xfId="34187"/>
    <cellStyle name="SAPBEXHLevel3 10 14" xfId="34188"/>
    <cellStyle name="SAPBEXHLevel3 10 2" xfId="34189"/>
    <cellStyle name="SAPBEXHLevel3 10 2 2" xfId="34190"/>
    <cellStyle name="SAPBEXHLevel3 10 2 2 2" xfId="34191"/>
    <cellStyle name="SAPBEXHLevel3 10 2 3" xfId="34192"/>
    <cellStyle name="SAPBEXHLevel3 10 3" xfId="34193"/>
    <cellStyle name="SAPBEXHLevel3 10 3 2" xfId="34194"/>
    <cellStyle name="SAPBEXHLevel3 10 4" xfId="34195"/>
    <cellStyle name="SAPBEXHLevel3 10 4 2" xfId="34196"/>
    <cellStyle name="SAPBEXHLevel3 10 5" xfId="34197"/>
    <cellStyle name="SAPBEXHLevel3 10 5 2" xfId="34198"/>
    <cellStyle name="SAPBEXHLevel3 10 6" xfId="34199"/>
    <cellStyle name="SAPBEXHLevel3 10 6 2" xfId="34200"/>
    <cellStyle name="SAPBEXHLevel3 10 7" xfId="34201"/>
    <cellStyle name="SAPBEXHLevel3 10 7 2" xfId="34202"/>
    <cellStyle name="SAPBEXHLevel3 10 8" xfId="34203"/>
    <cellStyle name="SAPBEXHLevel3 10 8 2" xfId="34204"/>
    <cellStyle name="SAPBEXHLevel3 10 9" xfId="34205"/>
    <cellStyle name="SAPBEXHLevel3 10 9 2" xfId="34206"/>
    <cellStyle name="SAPBEXHLevel3 11" xfId="34207"/>
    <cellStyle name="SAPBEXHLevel3 11 10" xfId="34208"/>
    <cellStyle name="SAPBEXHLevel3 11 10 2" xfId="34209"/>
    <cellStyle name="SAPBEXHLevel3 11 11" xfId="34210"/>
    <cellStyle name="SAPBEXHLevel3 11 11 2" xfId="34211"/>
    <cellStyle name="SAPBEXHLevel3 11 12" xfId="34212"/>
    <cellStyle name="SAPBEXHLevel3 11 12 2" xfId="34213"/>
    <cellStyle name="SAPBEXHLevel3 11 13" xfId="34214"/>
    <cellStyle name="SAPBEXHLevel3 11 2" xfId="34215"/>
    <cellStyle name="SAPBEXHLevel3 11 2 2" xfId="34216"/>
    <cellStyle name="SAPBEXHLevel3 11 3" xfId="34217"/>
    <cellStyle name="SAPBEXHLevel3 11 3 2" xfId="34218"/>
    <cellStyle name="SAPBEXHLevel3 11 4" xfId="34219"/>
    <cellStyle name="SAPBEXHLevel3 11 4 2" xfId="34220"/>
    <cellStyle name="SAPBEXHLevel3 11 5" xfId="34221"/>
    <cellStyle name="SAPBEXHLevel3 11 5 2" xfId="34222"/>
    <cellStyle name="SAPBEXHLevel3 11 6" xfId="34223"/>
    <cellStyle name="SAPBEXHLevel3 11 6 2" xfId="34224"/>
    <cellStyle name="SAPBEXHLevel3 11 7" xfId="34225"/>
    <cellStyle name="SAPBEXHLevel3 11 7 2" xfId="34226"/>
    <cellStyle name="SAPBEXHLevel3 11 8" xfId="34227"/>
    <cellStyle name="SAPBEXHLevel3 11 8 2" xfId="34228"/>
    <cellStyle name="SAPBEXHLevel3 11 9" xfId="34229"/>
    <cellStyle name="SAPBEXHLevel3 11 9 2" xfId="34230"/>
    <cellStyle name="SAPBEXHLevel3 12" xfId="34231"/>
    <cellStyle name="SAPBEXHLevel3 12 10" xfId="34232"/>
    <cellStyle name="SAPBEXHLevel3 12 10 2" xfId="34233"/>
    <cellStyle name="SAPBEXHLevel3 12 11" xfId="34234"/>
    <cellStyle name="SAPBEXHLevel3 12 11 2" xfId="34235"/>
    <cellStyle name="SAPBEXHLevel3 12 12" xfId="34236"/>
    <cellStyle name="SAPBEXHLevel3 12 12 2" xfId="34237"/>
    <cellStyle name="SAPBEXHLevel3 12 13" xfId="34238"/>
    <cellStyle name="SAPBEXHLevel3 12 2" xfId="34239"/>
    <cellStyle name="SAPBEXHLevel3 12 2 2" xfId="34240"/>
    <cellStyle name="SAPBEXHLevel3 12 3" xfId="34241"/>
    <cellStyle name="SAPBEXHLevel3 12 3 2" xfId="34242"/>
    <cellStyle name="SAPBEXHLevel3 12 4" xfId="34243"/>
    <cellStyle name="SAPBEXHLevel3 12 4 2" xfId="34244"/>
    <cellStyle name="SAPBEXHLevel3 12 5" xfId="34245"/>
    <cellStyle name="SAPBEXHLevel3 12 5 2" xfId="34246"/>
    <cellStyle name="SAPBEXHLevel3 12 6" xfId="34247"/>
    <cellStyle name="SAPBEXHLevel3 12 6 2" xfId="34248"/>
    <cellStyle name="SAPBEXHLevel3 12 7" xfId="34249"/>
    <cellStyle name="SAPBEXHLevel3 12 7 2" xfId="34250"/>
    <cellStyle name="SAPBEXHLevel3 12 8" xfId="34251"/>
    <cellStyle name="SAPBEXHLevel3 12 8 2" xfId="34252"/>
    <cellStyle name="SAPBEXHLevel3 12 9" xfId="34253"/>
    <cellStyle name="SAPBEXHLevel3 12 9 2" xfId="34254"/>
    <cellStyle name="SAPBEXHLevel3 13" xfId="34255"/>
    <cellStyle name="SAPBEXHLevel3 13 10" xfId="34256"/>
    <cellStyle name="SAPBEXHLevel3 13 10 2" xfId="34257"/>
    <cellStyle name="SAPBEXHLevel3 13 11" xfId="34258"/>
    <cellStyle name="SAPBEXHLevel3 13 11 2" xfId="34259"/>
    <cellStyle name="SAPBEXHLevel3 13 12" xfId="34260"/>
    <cellStyle name="SAPBEXHLevel3 13 12 2" xfId="34261"/>
    <cellStyle name="SAPBEXHLevel3 13 13" xfId="34262"/>
    <cellStyle name="SAPBEXHLevel3 13 2" xfId="34263"/>
    <cellStyle name="SAPBEXHLevel3 13 2 2" xfId="34264"/>
    <cellStyle name="SAPBEXHLevel3 13 3" xfId="34265"/>
    <cellStyle name="SAPBEXHLevel3 13 3 2" xfId="34266"/>
    <cellStyle name="SAPBEXHLevel3 13 4" xfId="34267"/>
    <cellStyle name="SAPBEXHLevel3 13 4 2" xfId="34268"/>
    <cellStyle name="SAPBEXHLevel3 13 5" xfId="34269"/>
    <cellStyle name="SAPBEXHLevel3 13 5 2" xfId="34270"/>
    <cellStyle name="SAPBEXHLevel3 13 6" xfId="34271"/>
    <cellStyle name="SAPBEXHLevel3 13 6 2" xfId="34272"/>
    <cellStyle name="SAPBEXHLevel3 13 7" xfId="34273"/>
    <cellStyle name="SAPBEXHLevel3 13 7 2" xfId="34274"/>
    <cellStyle name="SAPBEXHLevel3 13 8" xfId="34275"/>
    <cellStyle name="SAPBEXHLevel3 13 8 2" xfId="34276"/>
    <cellStyle name="SAPBEXHLevel3 13 9" xfId="34277"/>
    <cellStyle name="SAPBEXHLevel3 13 9 2" xfId="34278"/>
    <cellStyle name="SAPBEXHLevel3 14" xfId="34279"/>
    <cellStyle name="SAPBEXHLevel3 14 2" xfId="34280"/>
    <cellStyle name="SAPBEXHLevel3 15" xfId="34281"/>
    <cellStyle name="SAPBEXHLevel3 16" xfId="46169"/>
    <cellStyle name="SAPBEXHLevel3 2" xfId="2441"/>
    <cellStyle name="SAPBEXHLevel3 2 2" xfId="20529"/>
    <cellStyle name="SAPBEXHLevel3 2 2 10" xfId="34282"/>
    <cellStyle name="SAPBEXHLevel3 2 2 10 2" xfId="34283"/>
    <cellStyle name="SAPBEXHLevel3 2 2 11" xfId="34284"/>
    <cellStyle name="SAPBEXHLevel3 2 2 11 2" xfId="34285"/>
    <cellStyle name="SAPBEXHLevel3 2 2 12" xfId="34286"/>
    <cellStyle name="SAPBEXHLevel3 2 2 12 2" xfId="34287"/>
    <cellStyle name="SAPBEXHLevel3 2 2 13" xfId="34288"/>
    <cellStyle name="SAPBEXHLevel3 2 2 13 2" xfId="34289"/>
    <cellStyle name="SAPBEXHLevel3 2 2 14" xfId="34290"/>
    <cellStyle name="SAPBEXHLevel3 2 2 2" xfId="34291"/>
    <cellStyle name="SAPBEXHLevel3 2 2 2 2" xfId="34292"/>
    <cellStyle name="SAPBEXHLevel3 2 2 2 2 2" xfId="34293"/>
    <cellStyle name="SAPBEXHLevel3 2 2 2 3" xfId="34294"/>
    <cellStyle name="SAPBEXHLevel3 2 2 3" xfId="34295"/>
    <cellStyle name="SAPBEXHLevel3 2 2 3 2" xfId="34296"/>
    <cellStyle name="SAPBEXHLevel3 2 2 4" xfId="34297"/>
    <cellStyle name="SAPBEXHLevel3 2 2 4 2" xfId="34298"/>
    <cellStyle name="SAPBEXHLevel3 2 2 5" xfId="34299"/>
    <cellStyle name="SAPBEXHLevel3 2 2 5 2" xfId="34300"/>
    <cellStyle name="SAPBEXHLevel3 2 2 6" xfId="34301"/>
    <cellStyle name="SAPBEXHLevel3 2 2 6 2" xfId="34302"/>
    <cellStyle name="SAPBEXHLevel3 2 2 7" xfId="34303"/>
    <cellStyle name="SAPBEXHLevel3 2 2 7 2" xfId="34304"/>
    <cellStyle name="SAPBEXHLevel3 2 2 8" xfId="34305"/>
    <cellStyle name="SAPBEXHLevel3 2 2 8 2" xfId="34306"/>
    <cellStyle name="SAPBEXHLevel3 2 2 9" xfId="34307"/>
    <cellStyle name="SAPBEXHLevel3 2 2 9 2" xfId="34308"/>
    <cellStyle name="SAPBEXHLevel3 2 3" xfId="34309"/>
    <cellStyle name="SAPBEXHLevel3 2 3 10" xfId="34310"/>
    <cellStyle name="SAPBEXHLevel3 2 3 10 2" xfId="34311"/>
    <cellStyle name="SAPBEXHLevel3 2 3 11" xfId="34312"/>
    <cellStyle name="SAPBEXHLevel3 2 3 11 2" xfId="34313"/>
    <cellStyle name="SAPBEXHLevel3 2 3 12" xfId="34314"/>
    <cellStyle name="SAPBEXHLevel3 2 3 12 2" xfId="34315"/>
    <cellStyle name="SAPBEXHLevel3 2 3 13" xfId="34316"/>
    <cellStyle name="SAPBEXHLevel3 2 3 13 2" xfId="34317"/>
    <cellStyle name="SAPBEXHLevel3 2 3 14" xfId="34318"/>
    <cellStyle name="SAPBEXHLevel3 2 3 2" xfId="34319"/>
    <cellStyle name="SAPBEXHLevel3 2 3 2 2" xfId="34320"/>
    <cellStyle name="SAPBEXHLevel3 2 3 3" xfId="34321"/>
    <cellStyle name="SAPBEXHLevel3 2 3 3 2" xfId="34322"/>
    <cellStyle name="SAPBEXHLevel3 2 3 4" xfId="34323"/>
    <cellStyle name="SAPBEXHLevel3 2 3 4 2" xfId="34324"/>
    <cellStyle name="SAPBEXHLevel3 2 3 5" xfId="34325"/>
    <cellStyle name="SAPBEXHLevel3 2 3 5 2" xfId="34326"/>
    <cellStyle name="SAPBEXHLevel3 2 3 6" xfId="34327"/>
    <cellStyle name="SAPBEXHLevel3 2 3 6 2" xfId="34328"/>
    <cellStyle name="SAPBEXHLevel3 2 3 7" xfId="34329"/>
    <cellStyle name="SAPBEXHLevel3 2 3 7 2" xfId="34330"/>
    <cellStyle name="SAPBEXHLevel3 2 3 8" xfId="34331"/>
    <cellStyle name="SAPBEXHLevel3 2 3 8 2" xfId="34332"/>
    <cellStyle name="SAPBEXHLevel3 2 3 9" xfId="34333"/>
    <cellStyle name="SAPBEXHLevel3 2 3 9 2" xfId="34334"/>
    <cellStyle name="SAPBEXHLevel3 2 4" xfId="34335"/>
    <cellStyle name="SAPBEXHLevel3 2 4 2" xfId="34336"/>
    <cellStyle name="SAPBEXHLevel3 2 5" xfId="34337"/>
    <cellStyle name="SAPBEXHLevel3 2 6" xfId="46170"/>
    <cellStyle name="SAPBEXHLevel3 2 7" xfId="46700"/>
    <cellStyle name="SAPBEXHLevel3 3" xfId="20530"/>
    <cellStyle name="SAPBEXHLevel3 3 2" xfId="34338"/>
    <cellStyle name="SAPBEXHLevel3 3 2 10" xfId="34339"/>
    <cellStyle name="SAPBEXHLevel3 3 2 10 2" xfId="34340"/>
    <cellStyle name="SAPBEXHLevel3 3 2 11" xfId="34341"/>
    <cellStyle name="SAPBEXHLevel3 3 2 11 2" xfId="34342"/>
    <cellStyle name="SAPBEXHLevel3 3 2 12" xfId="34343"/>
    <cellStyle name="SAPBEXHLevel3 3 2 12 2" xfId="34344"/>
    <cellStyle name="SAPBEXHLevel3 3 2 13" xfId="34345"/>
    <cellStyle name="SAPBEXHLevel3 3 2 2" xfId="34346"/>
    <cellStyle name="SAPBEXHLevel3 3 2 2 2" xfId="34347"/>
    <cellStyle name="SAPBEXHLevel3 3 2 3" xfId="34348"/>
    <cellStyle name="SAPBEXHLevel3 3 2 3 2" xfId="34349"/>
    <cellStyle name="SAPBEXHLevel3 3 2 4" xfId="34350"/>
    <cellStyle name="SAPBEXHLevel3 3 2 4 2" xfId="34351"/>
    <cellStyle name="SAPBEXHLevel3 3 2 5" xfId="34352"/>
    <cellStyle name="SAPBEXHLevel3 3 2 5 2" xfId="34353"/>
    <cellStyle name="SAPBEXHLevel3 3 2 6" xfId="34354"/>
    <cellStyle name="SAPBEXHLevel3 3 2 6 2" xfId="34355"/>
    <cellStyle name="SAPBEXHLevel3 3 2 7" xfId="34356"/>
    <cellStyle name="SAPBEXHLevel3 3 2 7 2" xfId="34357"/>
    <cellStyle name="SAPBEXHLevel3 3 2 8" xfId="34358"/>
    <cellStyle name="SAPBEXHLevel3 3 2 8 2" xfId="34359"/>
    <cellStyle name="SAPBEXHLevel3 3 2 9" xfId="34360"/>
    <cellStyle name="SAPBEXHLevel3 3 2 9 2" xfId="34361"/>
    <cellStyle name="SAPBEXHLevel3 3 3" xfId="34362"/>
    <cellStyle name="SAPBEXHLevel3 3 3 10" xfId="34363"/>
    <cellStyle name="SAPBEXHLevel3 3 3 10 2" xfId="34364"/>
    <cellStyle name="SAPBEXHLevel3 3 3 11" xfId="34365"/>
    <cellStyle name="SAPBEXHLevel3 3 3 11 2" xfId="34366"/>
    <cellStyle name="SAPBEXHLevel3 3 3 12" xfId="34367"/>
    <cellStyle name="SAPBEXHLevel3 3 3 12 2" xfId="34368"/>
    <cellStyle name="SAPBEXHLevel3 3 3 13" xfId="34369"/>
    <cellStyle name="SAPBEXHLevel3 3 3 2" xfId="34370"/>
    <cellStyle name="SAPBEXHLevel3 3 3 2 2" xfId="34371"/>
    <cellStyle name="SAPBEXHLevel3 3 3 3" xfId="34372"/>
    <cellStyle name="SAPBEXHLevel3 3 3 3 2" xfId="34373"/>
    <cellStyle name="SAPBEXHLevel3 3 3 4" xfId="34374"/>
    <cellStyle name="SAPBEXHLevel3 3 3 4 2" xfId="34375"/>
    <cellStyle name="SAPBEXHLevel3 3 3 5" xfId="34376"/>
    <cellStyle name="SAPBEXHLevel3 3 3 5 2" xfId="34377"/>
    <cellStyle name="SAPBEXHLevel3 3 3 6" xfId="34378"/>
    <cellStyle name="SAPBEXHLevel3 3 3 6 2" xfId="34379"/>
    <cellStyle name="SAPBEXHLevel3 3 3 7" xfId="34380"/>
    <cellStyle name="SAPBEXHLevel3 3 3 7 2" xfId="34381"/>
    <cellStyle name="SAPBEXHLevel3 3 3 8" xfId="34382"/>
    <cellStyle name="SAPBEXHLevel3 3 3 8 2" xfId="34383"/>
    <cellStyle name="SAPBEXHLevel3 3 3 9" xfId="34384"/>
    <cellStyle name="SAPBEXHLevel3 3 3 9 2" xfId="34385"/>
    <cellStyle name="SAPBEXHLevel3 3 4" xfId="34386"/>
    <cellStyle name="SAPBEXHLevel3 3 4 2" xfId="34387"/>
    <cellStyle name="SAPBEXHLevel3 3 5" xfId="34388"/>
    <cellStyle name="SAPBEXHLevel3 3 6" xfId="46171"/>
    <cellStyle name="SAPBEXHLevel3 4" xfId="20531"/>
    <cellStyle name="SAPBEXHLevel3 4 2" xfId="34389"/>
    <cellStyle name="SAPBEXHLevel3 4 2 10" xfId="34390"/>
    <cellStyle name="SAPBEXHLevel3 4 2 10 2" xfId="34391"/>
    <cellStyle name="SAPBEXHLevel3 4 2 11" xfId="34392"/>
    <cellStyle name="SAPBEXHLevel3 4 2 11 2" xfId="34393"/>
    <cellStyle name="SAPBEXHLevel3 4 2 12" xfId="34394"/>
    <cellStyle name="SAPBEXHLevel3 4 2 12 2" xfId="34395"/>
    <cellStyle name="SAPBEXHLevel3 4 2 13" xfId="34396"/>
    <cellStyle name="SAPBEXHLevel3 4 2 2" xfId="34397"/>
    <cellStyle name="SAPBEXHLevel3 4 2 2 2" xfId="34398"/>
    <cellStyle name="SAPBEXHLevel3 4 2 3" xfId="34399"/>
    <cellStyle name="SAPBEXHLevel3 4 2 3 2" xfId="34400"/>
    <cellStyle name="SAPBEXHLevel3 4 2 4" xfId="34401"/>
    <cellStyle name="SAPBEXHLevel3 4 2 4 2" xfId="34402"/>
    <cellStyle name="SAPBEXHLevel3 4 2 5" xfId="34403"/>
    <cellStyle name="SAPBEXHLevel3 4 2 5 2" xfId="34404"/>
    <cellStyle name="SAPBEXHLevel3 4 2 6" xfId="34405"/>
    <cellStyle name="SAPBEXHLevel3 4 2 6 2" xfId="34406"/>
    <cellStyle name="SAPBEXHLevel3 4 2 7" xfId="34407"/>
    <cellStyle name="SAPBEXHLevel3 4 2 7 2" xfId="34408"/>
    <cellStyle name="SAPBEXHLevel3 4 2 8" xfId="34409"/>
    <cellStyle name="SAPBEXHLevel3 4 2 8 2" xfId="34410"/>
    <cellStyle name="SAPBEXHLevel3 4 2 9" xfId="34411"/>
    <cellStyle name="SAPBEXHLevel3 4 2 9 2" xfId="34412"/>
    <cellStyle name="SAPBEXHLevel3 4 3" xfId="34413"/>
    <cellStyle name="SAPBEXHLevel3 4 3 10" xfId="34414"/>
    <cellStyle name="SAPBEXHLevel3 4 3 10 2" xfId="34415"/>
    <cellStyle name="SAPBEXHLevel3 4 3 11" xfId="34416"/>
    <cellStyle name="SAPBEXHLevel3 4 3 11 2" xfId="34417"/>
    <cellStyle name="SAPBEXHLevel3 4 3 12" xfId="34418"/>
    <cellStyle name="SAPBEXHLevel3 4 3 12 2" xfId="34419"/>
    <cellStyle name="SAPBEXHLevel3 4 3 13" xfId="34420"/>
    <cellStyle name="SAPBEXHLevel3 4 3 2" xfId="34421"/>
    <cellStyle name="SAPBEXHLevel3 4 3 2 2" xfId="34422"/>
    <cellStyle name="SAPBEXHLevel3 4 3 3" xfId="34423"/>
    <cellStyle name="SAPBEXHLevel3 4 3 3 2" xfId="34424"/>
    <cellStyle name="SAPBEXHLevel3 4 3 4" xfId="34425"/>
    <cellStyle name="SAPBEXHLevel3 4 3 4 2" xfId="34426"/>
    <cellStyle name="SAPBEXHLevel3 4 3 5" xfId="34427"/>
    <cellStyle name="SAPBEXHLevel3 4 3 5 2" xfId="34428"/>
    <cellStyle name="SAPBEXHLevel3 4 3 6" xfId="34429"/>
    <cellStyle name="SAPBEXHLevel3 4 3 6 2" xfId="34430"/>
    <cellStyle name="SAPBEXHLevel3 4 3 7" xfId="34431"/>
    <cellStyle name="SAPBEXHLevel3 4 3 7 2" xfId="34432"/>
    <cellStyle name="SAPBEXHLevel3 4 3 8" xfId="34433"/>
    <cellStyle name="SAPBEXHLevel3 4 3 8 2" xfId="34434"/>
    <cellStyle name="SAPBEXHLevel3 4 3 9" xfId="34435"/>
    <cellStyle name="SAPBEXHLevel3 4 3 9 2" xfId="34436"/>
    <cellStyle name="SAPBEXHLevel3 4 4" xfId="34437"/>
    <cellStyle name="SAPBEXHLevel3 4 4 2" xfId="34438"/>
    <cellStyle name="SAPBEXHLevel3 4 5" xfId="34439"/>
    <cellStyle name="SAPBEXHLevel3 4 6" xfId="46172"/>
    <cellStyle name="SAPBEXHLevel3 5" xfId="20532"/>
    <cellStyle name="SAPBEXHLevel3 5 2" xfId="34440"/>
    <cellStyle name="SAPBEXHLevel3 5 2 10" xfId="34441"/>
    <cellStyle name="SAPBEXHLevel3 5 2 10 2" xfId="34442"/>
    <cellStyle name="SAPBEXHLevel3 5 2 11" xfId="34443"/>
    <cellStyle name="SAPBEXHLevel3 5 2 11 2" xfId="34444"/>
    <cellStyle name="SAPBEXHLevel3 5 2 12" xfId="34445"/>
    <cellStyle name="SAPBEXHLevel3 5 2 12 2" xfId="34446"/>
    <cellStyle name="SAPBEXHLevel3 5 2 13" xfId="34447"/>
    <cellStyle name="SAPBEXHLevel3 5 2 2" xfId="34448"/>
    <cellStyle name="SAPBEXHLevel3 5 2 2 2" xfId="34449"/>
    <cellStyle name="SAPBEXHLevel3 5 2 3" xfId="34450"/>
    <cellStyle name="SAPBEXHLevel3 5 2 3 2" xfId="34451"/>
    <cellStyle name="SAPBEXHLevel3 5 2 4" xfId="34452"/>
    <cellStyle name="SAPBEXHLevel3 5 2 4 2" xfId="34453"/>
    <cellStyle name="SAPBEXHLevel3 5 2 5" xfId="34454"/>
    <cellStyle name="SAPBEXHLevel3 5 2 5 2" xfId="34455"/>
    <cellStyle name="SAPBEXHLevel3 5 2 6" xfId="34456"/>
    <cellStyle name="SAPBEXHLevel3 5 2 6 2" xfId="34457"/>
    <cellStyle name="SAPBEXHLevel3 5 2 7" xfId="34458"/>
    <cellStyle name="SAPBEXHLevel3 5 2 7 2" xfId="34459"/>
    <cellStyle name="SAPBEXHLevel3 5 2 8" xfId="34460"/>
    <cellStyle name="SAPBEXHLevel3 5 2 8 2" xfId="34461"/>
    <cellStyle name="SAPBEXHLevel3 5 2 9" xfId="34462"/>
    <cellStyle name="SAPBEXHLevel3 5 2 9 2" xfId="34463"/>
    <cellStyle name="SAPBEXHLevel3 5 3" xfId="34464"/>
    <cellStyle name="SAPBEXHLevel3 5 3 10" xfId="34465"/>
    <cellStyle name="SAPBEXHLevel3 5 3 10 2" xfId="34466"/>
    <cellStyle name="SAPBEXHLevel3 5 3 11" xfId="34467"/>
    <cellStyle name="SAPBEXHLevel3 5 3 11 2" xfId="34468"/>
    <cellStyle name="SAPBEXHLevel3 5 3 12" xfId="34469"/>
    <cellStyle name="SAPBEXHLevel3 5 3 12 2" xfId="34470"/>
    <cellStyle name="SAPBEXHLevel3 5 3 13" xfId="34471"/>
    <cellStyle name="SAPBEXHLevel3 5 3 2" xfId="34472"/>
    <cellStyle name="SAPBEXHLevel3 5 3 2 2" xfId="34473"/>
    <cellStyle name="SAPBEXHLevel3 5 3 3" xfId="34474"/>
    <cellStyle name="SAPBEXHLevel3 5 3 3 2" xfId="34475"/>
    <cellStyle name="SAPBEXHLevel3 5 3 4" xfId="34476"/>
    <cellStyle name="SAPBEXHLevel3 5 3 4 2" xfId="34477"/>
    <cellStyle name="SAPBEXHLevel3 5 3 5" xfId="34478"/>
    <cellStyle name="SAPBEXHLevel3 5 3 5 2" xfId="34479"/>
    <cellStyle name="SAPBEXHLevel3 5 3 6" xfId="34480"/>
    <cellStyle name="SAPBEXHLevel3 5 3 6 2" xfId="34481"/>
    <cellStyle name="SAPBEXHLevel3 5 3 7" xfId="34482"/>
    <cellStyle name="SAPBEXHLevel3 5 3 7 2" xfId="34483"/>
    <cellStyle name="SAPBEXHLevel3 5 3 8" xfId="34484"/>
    <cellStyle name="SAPBEXHLevel3 5 3 8 2" xfId="34485"/>
    <cellStyle name="SAPBEXHLevel3 5 3 9" xfId="34486"/>
    <cellStyle name="SAPBEXHLevel3 5 3 9 2" xfId="34487"/>
    <cellStyle name="SAPBEXHLevel3 5 4" xfId="34488"/>
    <cellStyle name="SAPBEXHLevel3 5 4 2" xfId="34489"/>
    <cellStyle name="SAPBEXHLevel3 5 5" xfId="34490"/>
    <cellStyle name="SAPBEXHLevel3 5 6" xfId="46173"/>
    <cellStyle name="SAPBEXHLevel3 6" xfId="34491"/>
    <cellStyle name="SAPBEXHLevel3 6 10" xfId="34492"/>
    <cellStyle name="SAPBEXHLevel3 6 10 2" xfId="34493"/>
    <cellStyle name="SAPBEXHLevel3 6 11" xfId="34494"/>
    <cellStyle name="SAPBEXHLevel3 6 11 2" xfId="34495"/>
    <cellStyle name="SAPBEXHLevel3 6 12" xfId="34496"/>
    <cellStyle name="SAPBEXHLevel3 6 12 2" xfId="34497"/>
    <cellStyle name="SAPBEXHLevel3 6 13" xfId="34498"/>
    <cellStyle name="SAPBEXHLevel3 6 13 2" xfId="34499"/>
    <cellStyle name="SAPBEXHLevel3 6 14" xfId="34500"/>
    <cellStyle name="SAPBEXHLevel3 6 2" xfId="34501"/>
    <cellStyle name="SAPBEXHLevel3 6 2 2" xfId="34502"/>
    <cellStyle name="SAPBEXHLevel3 6 2 2 2" xfId="34503"/>
    <cellStyle name="SAPBEXHLevel3 6 2 3" xfId="34504"/>
    <cellStyle name="SAPBEXHLevel3 6 3" xfId="34505"/>
    <cellStyle name="SAPBEXHLevel3 6 3 2" xfId="34506"/>
    <cellStyle name="SAPBEXHLevel3 6 4" xfId="34507"/>
    <cellStyle name="SAPBEXHLevel3 6 4 2" xfId="34508"/>
    <cellStyle name="SAPBEXHLevel3 6 5" xfId="34509"/>
    <cellStyle name="SAPBEXHLevel3 6 5 2" xfId="34510"/>
    <cellStyle name="SAPBEXHLevel3 6 6" xfId="34511"/>
    <cellStyle name="SAPBEXHLevel3 6 6 2" xfId="34512"/>
    <cellStyle name="SAPBEXHLevel3 6 7" xfId="34513"/>
    <cellStyle name="SAPBEXHLevel3 6 7 2" xfId="34514"/>
    <cellStyle name="SAPBEXHLevel3 6 8" xfId="34515"/>
    <cellStyle name="SAPBEXHLevel3 6 8 2" xfId="34516"/>
    <cellStyle name="SAPBEXHLevel3 6 9" xfId="34517"/>
    <cellStyle name="SAPBEXHLevel3 6 9 2" xfId="34518"/>
    <cellStyle name="SAPBEXHLevel3 7" xfId="34519"/>
    <cellStyle name="SAPBEXHLevel3 7 10" xfId="34520"/>
    <cellStyle name="SAPBEXHLevel3 7 10 2" xfId="34521"/>
    <cellStyle name="SAPBEXHLevel3 7 11" xfId="34522"/>
    <cellStyle name="SAPBEXHLevel3 7 11 2" xfId="34523"/>
    <cellStyle name="SAPBEXHLevel3 7 12" xfId="34524"/>
    <cellStyle name="SAPBEXHLevel3 7 12 2" xfId="34525"/>
    <cellStyle name="SAPBEXHLevel3 7 13" xfId="34526"/>
    <cellStyle name="SAPBEXHLevel3 7 13 2" xfId="34527"/>
    <cellStyle name="SAPBEXHLevel3 7 14" xfId="34528"/>
    <cellStyle name="SAPBEXHLevel3 7 2" xfId="34529"/>
    <cellStyle name="SAPBEXHLevel3 7 2 2" xfId="34530"/>
    <cellStyle name="SAPBEXHLevel3 7 2 2 2" xfId="34531"/>
    <cellStyle name="SAPBEXHLevel3 7 2 3" xfId="34532"/>
    <cellStyle name="SAPBEXHLevel3 7 3" xfId="34533"/>
    <cellStyle name="SAPBEXHLevel3 7 3 2" xfId="34534"/>
    <cellStyle name="SAPBEXHLevel3 7 4" xfId="34535"/>
    <cellStyle name="SAPBEXHLevel3 7 4 2" xfId="34536"/>
    <cellStyle name="SAPBEXHLevel3 7 5" xfId="34537"/>
    <cellStyle name="SAPBEXHLevel3 7 5 2" xfId="34538"/>
    <cellStyle name="SAPBEXHLevel3 7 6" xfId="34539"/>
    <cellStyle name="SAPBEXHLevel3 7 6 2" xfId="34540"/>
    <cellStyle name="SAPBEXHLevel3 7 7" xfId="34541"/>
    <cellStyle name="SAPBEXHLevel3 7 7 2" xfId="34542"/>
    <cellStyle name="SAPBEXHLevel3 7 8" xfId="34543"/>
    <cellStyle name="SAPBEXHLevel3 7 8 2" xfId="34544"/>
    <cellStyle name="SAPBEXHLevel3 7 9" xfId="34545"/>
    <cellStyle name="SAPBEXHLevel3 7 9 2" xfId="34546"/>
    <cellStyle name="SAPBEXHLevel3 8" xfId="34547"/>
    <cellStyle name="SAPBEXHLevel3 8 10" xfId="34548"/>
    <cellStyle name="SAPBEXHLevel3 8 10 2" xfId="34549"/>
    <cellStyle name="SAPBEXHLevel3 8 11" xfId="34550"/>
    <cellStyle name="SAPBEXHLevel3 8 11 2" xfId="34551"/>
    <cellStyle name="SAPBEXHLevel3 8 12" xfId="34552"/>
    <cellStyle name="SAPBEXHLevel3 8 12 2" xfId="34553"/>
    <cellStyle name="SAPBEXHLevel3 8 13" xfId="34554"/>
    <cellStyle name="SAPBEXHLevel3 8 13 2" xfId="34555"/>
    <cellStyle name="SAPBEXHLevel3 8 14" xfId="34556"/>
    <cellStyle name="SAPBEXHLevel3 8 2" xfId="34557"/>
    <cellStyle name="SAPBEXHLevel3 8 2 2" xfId="34558"/>
    <cellStyle name="SAPBEXHLevel3 8 2 2 2" xfId="34559"/>
    <cellStyle name="SAPBEXHLevel3 8 2 3" xfId="34560"/>
    <cellStyle name="SAPBEXHLevel3 8 3" xfId="34561"/>
    <cellStyle name="SAPBEXHLevel3 8 3 2" xfId="34562"/>
    <cellStyle name="SAPBEXHLevel3 8 4" xfId="34563"/>
    <cellStyle name="SAPBEXHLevel3 8 4 2" xfId="34564"/>
    <cellStyle name="SAPBEXHLevel3 8 5" xfId="34565"/>
    <cellStyle name="SAPBEXHLevel3 8 5 2" xfId="34566"/>
    <cellStyle name="SAPBEXHLevel3 8 6" xfId="34567"/>
    <cellStyle name="SAPBEXHLevel3 8 6 2" xfId="34568"/>
    <cellStyle name="SAPBEXHLevel3 8 7" xfId="34569"/>
    <cellStyle name="SAPBEXHLevel3 8 7 2" xfId="34570"/>
    <cellStyle name="SAPBEXHLevel3 8 8" xfId="34571"/>
    <cellStyle name="SAPBEXHLevel3 8 8 2" xfId="34572"/>
    <cellStyle name="SAPBEXHLevel3 8 9" xfId="34573"/>
    <cellStyle name="SAPBEXHLevel3 8 9 2" xfId="34574"/>
    <cellStyle name="SAPBEXHLevel3 9" xfId="34575"/>
    <cellStyle name="SAPBEXHLevel3 9 10" xfId="34576"/>
    <cellStyle name="SAPBEXHLevel3 9 10 2" xfId="34577"/>
    <cellStyle name="SAPBEXHLevel3 9 11" xfId="34578"/>
    <cellStyle name="SAPBEXHLevel3 9 11 2" xfId="34579"/>
    <cellStyle name="SAPBEXHLevel3 9 12" xfId="34580"/>
    <cellStyle name="SAPBEXHLevel3 9 12 2" xfId="34581"/>
    <cellStyle name="SAPBEXHLevel3 9 13" xfId="34582"/>
    <cellStyle name="SAPBEXHLevel3 9 2" xfId="34583"/>
    <cellStyle name="SAPBEXHLevel3 9 2 2" xfId="34584"/>
    <cellStyle name="SAPBEXHLevel3 9 3" xfId="34585"/>
    <cellStyle name="SAPBEXHLevel3 9 3 2" xfId="34586"/>
    <cellStyle name="SAPBEXHLevel3 9 4" xfId="34587"/>
    <cellStyle name="SAPBEXHLevel3 9 4 2" xfId="34588"/>
    <cellStyle name="SAPBEXHLevel3 9 5" xfId="34589"/>
    <cellStyle name="SAPBEXHLevel3 9 5 2" xfId="34590"/>
    <cellStyle name="SAPBEXHLevel3 9 6" xfId="34591"/>
    <cellStyle name="SAPBEXHLevel3 9 6 2" xfId="34592"/>
    <cellStyle name="SAPBEXHLevel3 9 7" xfId="34593"/>
    <cellStyle name="SAPBEXHLevel3 9 7 2" xfId="34594"/>
    <cellStyle name="SAPBEXHLevel3 9 8" xfId="34595"/>
    <cellStyle name="SAPBEXHLevel3 9 8 2" xfId="34596"/>
    <cellStyle name="SAPBEXHLevel3 9 9" xfId="34597"/>
    <cellStyle name="SAPBEXHLevel3 9 9 2" xfId="34598"/>
    <cellStyle name="SAPBEXHLevel3X" xfId="2442"/>
    <cellStyle name="SAPBEXHLevel3X 10" xfId="34599"/>
    <cellStyle name="SAPBEXHLevel3X 10 10" xfId="34600"/>
    <cellStyle name="SAPBEXHLevel3X 10 10 2" xfId="34601"/>
    <cellStyle name="SAPBEXHLevel3X 10 11" xfId="34602"/>
    <cellStyle name="SAPBEXHLevel3X 10 11 2" xfId="34603"/>
    <cellStyle name="SAPBEXHLevel3X 10 12" xfId="34604"/>
    <cellStyle name="SAPBEXHLevel3X 10 12 2" xfId="34605"/>
    <cellStyle name="SAPBEXHLevel3X 10 13" xfId="34606"/>
    <cellStyle name="SAPBEXHLevel3X 10 13 2" xfId="34607"/>
    <cellStyle name="SAPBEXHLevel3X 10 14" xfId="34608"/>
    <cellStyle name="SAPBEXHLevel3X 10 2" xfId="34609"/>
    <cellStyle name="SAPBEXHLevel3X 10 2 2" xfId="34610"/>
    <cellStyle name="SAPBEXHLevel3X 10 2 2 2" xfId="34611"/>
    <cellStyle name="SAPBEXHLevel3X 10 2 3" xfId="34612"/>
    <cellStyle name="SAPBEXHLevel3X 10 3" xfId="34613"/>
    <cellStyle name="SAPBEXHLevel3X 10 3 2" xfId="34614"/>
    <cellStyle name="SAPBEXHLevel3X 10 4" xfId="34615"/>
    <cellStyle name="SAPBEXHLevel3X 10 4 2" xfId="34616"/>
    <cellStyle name="SAPBEXHLevel3X 10 5" xfId="34617"/>
    <cellStyle name="SAPBEXHLevel3X 10 5 2" xfId="34618"/>
    <cellStyle name="SAPBEXHLevel3X 10 6" xfId="34619"/>
    <cellStyle name="SAPBEXHLevel3X 10 6 2" xfId="34620"/>
    <cellStyle name="SAPBEXHLevel3X 10 7" xfId="34621"/>
    <cellStyle name="SAPBEXHLevel3X 10 7 2" xfId="34622"/>
    <cellStyle name="SAPBEXHLevel3X 10 8" xfId="34623"/>
    <cellStyle name="SAPBEXHLevel3X 10 8 2" xfId="34624"/>
    <cellStyle name="SAPBEXHLevel3X 10 9" xfId="34625"/>
    <cellStyle name="SAPBEXHLevel3X 10 9 2" xfId="34626"/>
    <cellStyle name="SAPBEXHLevel3X 11" xfId="34627"/>
    <cellStyle name="SAPBEXHLevel3X 11 10" xfId="34628"/>
    <cellStyle name="SAPBEXHLevel3X 11 10 2" xfId="34629"/>
    <cellStyle name="SAPBEXHLevel3X 11 11" xfId="34630"/>
    <cellStyle name="SAPBEXHLevel3X 11 11 2" xfId="34631"/>
    <cellStyle name="SAPBEXHLevel3X 11 12" xfId="34632"/>
    <cellStyle name="SAPBEXHLevel3X 11 12 2" xfId="34633"/>
    <cellStyle name="SAPBEXHLevel3X 11 13" xfId="34634"/>
    <cellStyle name="SAPBEXHLevel3X 11 13 2" xfId="34635"/>
    <cellStyle name="SAPBEXHLevel3X 11 14" xfId="34636"/>
    <cellStyle name="SAPBEXHLevel3X 11 2" xfId="34637"/>
    <cellStyle name="SAPBEXHLevel3X 11 2 2" xfId="34638"/>
    <cellStyle name="SAPBEXHLevel3X 11 2 2 2" xfId="34639"/>
    <cellStyle name="SAPBEXHLevel3X 11 2 3" xfId="34640"/>
    <cellStyle name="SAPBEXHLevel3X 11 3" xfId="34641"/>
    <cellStyle name="SAPBEXHLevel3X 11 3 2" xfId="34642"/>
    <cellStyle name="SAPBEXHLevel3X 11 4" xfId="34643"/>
    <cellStyle name="SAPBEXHLevel3X 11 4 2" xfId="34644"/>
    <cellStyle name="SAPBEXHLevel3X 11 5" xfId="34645"/>
    <cellStyle name="SAPBEXHLevel3X 11 5 2" xfId="34646"/>
    <cellStyle name="SAPBEXHLevel3X 11 6" xfId="34647"/>
    <cellStyle name="SAPBEXHLevel3X 11 6 2" xfId="34648"/>
    <cellStyle name="SAPBEXHLevel3X 11 7" xfId="34649"/>
    <cellStyle name="SAPBEXHLevel3X 11 7 2" xfId="34650"/>
    <cellStyle name="SAPBEXHLevel3X 11 8" xfId="34651"/>
    <cellStyle name="SAPBEXHLevel3X 11 8 2" xfId="34652"/>
    <cellStyle name="SAPBEXHLevel3X 11 9" xfId="34653"/>
    <cellStyle name="SAPBEXHLevel3X 11 9 2" xfId="34654"/>
    <cellStyle name="SAPBEXHLevel3X 12" xfId="34655"/>
    <cellStyle name="SAPBEXHLevel3X 12 10" xfId="34656"/>
    <cellStyle name="SAPBEXHLevel3X 12 10 2" xfId="34657"/>
    <cellStyle name="SAPBEXHLevel3X 12 11" xfId="34658"/>
    <cellStyle name="SAPBEXHLevel3X 12 11 2" xfId="34659"/>
    <cellStyle name="SAPBEXHLevel3X 12 12" xfId="34660"/>
    <cellStyle name="SAPBEXHLevel3X 12 12 2" xfId="34661"/>
    <cellStyle name="SAPBEXHLevel3X 12 13" xfId="34662"/>
    <cellStyle name="SAPBEXHLevel3X 12 2" xfId="34663"/>
    <cellStyle name="SAPBEXHLevel3X 12 2 2" xfId="34664"/>
    <cellStyle name="SAPBEXHLevel3X 12 3" xfId="34665"/>
    <cellStyle name="SAPBEXHLevel3X 12 3 2" xfId="34666"/>
    <cellStyle name="SAPBEXHLevel3X 12 4" xfId="34667"/>
    <cellStyle name="SAPBEXHLevel3X 12 4 2" xfId="34668"/>
    <cellStyle name="SAPBEXHLevel3X 12 5" xfId="34669"/>
    <cellStyle name="SAPBEXHLevel3X 12 5 2" xfId="34670"/>
    <cellStyle name="SAPBEXHLevel3X 12 6" xfId="34671"/>
    <cellStyle name="SAPBEXHLevel3X 12 6 2" xfId="34672"/>
    <cellStyle name="SAPBEXHLevel3X 12 7" xfId="34673"/>
    <cellStyle name="SAPBEXHLevel3X 12 7 2" xfId="34674"/>
    <cellStyle name="SAPBEXHLevel3X 12 8" xfId="34675"/>
    <cellStyle name="SAPBEXHLevel3X 12 8 2" xfId="34676"/>
    <cellStyle name="SAPBEXHLevel3X 12 9" xfId="34677"/>
    <cellStyle name="SAPBEXHLevel3X 12 9 2" xfId="34678"/>
    <cellStyle name="SAPBEXHLevel3X 13" xfId="34679"/>
    <cellStyle name="SAPBEXHLevel3X 13 10" xfId="34680"/>
    <cellStyle name="SAPBEXHLevel3X 13 10 2" xfId="34681"/>
    <cellStyle name="SAPBEXHLevel3X 13 11" xfId="34682"/>
    <cellStyle name="SAPBEXHLevel3X 13 11 2" xfId="34683"/>
    <cellStyle name="SAPBEXHLevel3X 13 12" xfId="34684"/>
    <cellStyle name="SAPBEXHLevel3X 13 12 2" xfId="34685"/>
    <cellStyle name="SAPBEXHLevel3X 13 13" xfId="34686"/>
    <cellStyle name="SAPBEXHLevel3X 13 13 2" xfId="34687"/>
    <cellStyle name="SAPBEXHLevel3X 13 14" xfId="34688"/>
    <cellStyle name="SAPBEXHLevel3X 13 2" xfId="34689"/>
    <cellStyle name="SAPBEXHLevel3X 13 2 2" xfId="34690"/>
    <cellStyle name="SAPBEXHLevel3X 13 2 2 2" xfId="34691"/>
    <cellStyle name="SAPBEXHLevel3X 13 2 3" xfId="34692"/>
    <cellStyle name="SAPBEXHLevel3X 13 3" xfId="34693"/>
    <cellStyle name="SAPBEXHLevel3X 13 3 2" xfId="34694"/>
    <cellStyle name="SAPBEXHLevel3X 13 4" xfId="34695"/>
    <cellStyle name="SAPBEXHLevel3X 13 4 2" xfId="34696"/>
    <cellStyle name="SAPBEXHLevel3X 13 5" xfId="34697"/>
    <cellStyle name="SAPBEXHLevel3X 13 5 2" xfId="34698"/>
    <cellStyle name="SAPBEXHLevel3X 13 6" xfId="34699"/>
    <cellStyle name="SAPBEXHLevel3X 13 6 2" xfId="34700"/>
    <cellStyle name="SAPBEXHLevel3X 13 7" xfId="34701"/>
    <cellStyle name="SAPBEXHLevel3X 13 7 2" xfId="34702"/>
    <cellStyle name="SAPBEXHLevel3X 13 8" xfId="34703"/>
    <cellStyle name="SAPBEXHLevel3X 13 8 2" xfId="34704"/>
    <cellStyle name="SAPBEXHLevel3X 13 9" xfId="34705"/>
    <cellStyle name="SAPBEXHLevel3X 13 9 2" xfId="34706"/>
    <cellStyle name="SAPBEXHLevel3X 14" xfId="34707"/>
    <cellStyle name="SAPBEXHLevel3X 14 10" xfId="34708"/>
    <cellStyle name="SAPBEXHLevel3X 14 10 2" xfId="34709"/>
    <cellStyle name="SAPBEXHLevel3X 14 11" xfId="34710"/>
    <cellStyle name="SAPBEXHLevel3X 14 11 2" xfId="34711"/>
    <cellStyle name="SAPBEXHLevel3X 14 12" xfId="34712"/>
    <cellStyle name="SAPBEXHLevel3X 14 12 2" xfId="34713"/>
    <cellStyle name="SAPBEXHLevel3X 14 13" xfId="34714"/>
    <cellStyle name="SAPBEXHLevel3X 14 2" xfId="34715"/>
    <cellStyle name="SAPBEXHLevel3X 14 2 2" xfId="34716"/>
    <cellStyle name="SAPBEXHLevel3X 14 3" xfId="34717"/>
    <cellStyle name="SAPBEXHLevel3X 14 3 2" xfId="34718"/>
    <cellStyle name="SAPBEXHLevel3X 14 4" xfId="34719"/>
    <cellStyle name="SAPBEXHLevel3X 14 4 2" xfId="34720"/>
    <cellStyle name="SAPBEXHLevel3X 14 5" xfId="34721"/>
    <cellStyle name="SAPBEXHLevel3X 14 5 2" xfId="34722"/>
    <cellStyle name="SAPBEXHLevel3X 14 6" xfId="34723"/>
    <cellStyle name="SAPBEXHLevel3X 14 6 2" xfId="34724"/>
    <cellStyle name="SAPBEXHLevel3X 14 7" xfId="34725"/>
    <cellStyle name="SAPBEXHLevel3X 14 7 2" xfId="34726"/>
    <cellStyle name="SAPBEXHLevel3X 14 8" xfId="34727"/>
    <cellStyle name="SAPBEXHLevel3X 14 8 2" xfId="34728"/>
    <cellStyle name="SAPBEXHLevel3X 14 9" xfId="34729"/>
    <cellStyle name="SAPBEXHLevel3X 14 9 2" xfId="34730"/>
    <cellStyle name="SAPBEXHLevel3X 15" xfId="34731"/>
    <cellStyle name="SAPBEXHLevel3X 15 10" xfId="34732"/>
    <cellStyle name="SAPBEXHLevel3X 15 10 2" xfId="34733"/>
    <cellStyle name="SAPBEXHLevel3X 15 11" xfId="34734"/>
    <cellStyle name="SAPBEXHLevel3X 15 11 2" xfId="34735"/>
    <cellStyle name="SAPBEXHLevel3X 15 12" xfId="34736"/>
    <cellStyle name="SAPBEXHLevel3X 15 12 2" xfId="34737"/>
    <cellStyle name="SAPBEXHLevel3X 15 13" xfId="34738"/>
    <cellStyle name="SAPBEXHLevel3X 15 2" xfId="34739"/>
    <cellStyle name="SAPBEXHLevel3X 15 2 2" xfId="34740"/>
    <cellStyle name="SAPBEXHLevel3X 15 3" xfId="34741"/>
    <cellStyle name="SAPBEXHLevel3X 15 3 2" xfId="34742"/>
    <cellStyle name="SAPBEXHLevel3X 15 4" xfId="34743"/>
    <cellStyle name="SAPBEXHLevel3X 15 4 2" xfId="34744"/>
    <cellStyle name="SAPBEXHLevel3X 15 5" xfId="34745"/>
    <cellStyle name="SAPBEXHLevel3X 15 5 2" xfId="34746"/>
    <cellStyle name="SAPBEXHLevel3X 15 6" xfId="34747"/>
    <cellStyle name="SAPBEXHLevel3X 15 6 2" xfId="34748"/>
    <cellStyle name="SAPBEXHLevel3X 15 7" xfId="34749"/>
    <cellStyle name="SAPBEXHLevel3X 15 7 2" xfId="34750"/>
    <cellStyle name="SAPBEXHLevel3X 15 8" xfId="34751"/>
    <cellStyle name="SAPBEXHLevel3X 15 8 2" xfId="34752"/>
    <cellStyle name="SAPBEXHLevel3X 15 9" xfId="34753"/>
    <cellStyle name="SAPBEXHLevel3X 15 9 2" xfId="34754"/>
    <cellStyle name="SAPBEXHLevel3X 16" xfId="34755"/>
    <cellStyle name="SAPBEXHLevel3X 16 10" xfId="34756"/>
    <cellStyle name="SAPBEXHLevel3X 16 10 2" xfId="34757"/>
    <cellStyle name="SAPBEXHLevel3X 16 11" xfId="34758"/>
    <cellStyle name="SAPBEXHLevel3X 16 11 2" xfId="34759"/>
    <cellStyle name="SAPBEXHLevel3X 16 12" xfId="34760"/>
    <cellStyle name="SAPBEXHLevel3X 16 12 2" xfId="34761"/>
    <cellStyle name="SAPBEXHLevel3X 16 13" xfId="34762"/>
    <cellStyle name="SAPBEXHLevel3X 16 2" xfId="34763"/>
    <cellStyle name="SAPBEXHLevel3X 16 2 2" xfId="34764"/>
    <cellStyle name="SAPBEXHLevel3X 16 3" xfId="34765"/>
    <cellStyle name="SAPBEXHLevel3X 16 3 2" xfId="34766"/>
    <cellStyle name="SAPBEXHLevel3X 16 4" xfId="34767"/>
    <cellStyle name="SAPBEXHLevel3X 16 4 2" xfId="34768"/>
    <cellStyle name="SAPBEXHLevel3X 16 5" xfId="34769"/>
    <cellStyle name="SAPBEXHLevel3X 16 5 2" xfId="34770"/>
    <cellStyle name="SAPBEXHLevel3X 16 6" xfId="34771"/>
    <cellStyle name="SAPBEXHLevel3X 16 6 2" xfId="34772"/>
    <cellStyle name="SAPBEXHLevel3X 16 7" xfId="34773"/>
    <cellStyle name="SAPBEXHLevel3X 16 7 2" xfId="34774"/>
    <cellStyle name="SAPBEXHLevel3X 16 8" xfId="34775"/>
    <cellStyle name="SAPBEXHLevel3X 16 8 2" xfId="34776"/>
    <cellStyle name="SAPBEXHLevel3X 16 9" xfId="34777"/>
    <cellStyle name="SAPBEXHLevel3X 16 9 2" xfId="34778"/>
    <cellStyle name="SAPBEXHLevel3X 17" xfId="34779"/>
    <cellStyle name="SAPBEXHLevel3X 17 2" xfId="34780"/>
    <cellStyle name="SAPBEXHLevel3X 18" xfId="34781"/>
    <cellStyle name="SAPBEXHLevel3X 19" xfId="46174"/>
    <cellStyle name="SAPBEXHLevel3X 2" xfId="2443"/>
    <cellStyle name="SAPBEXHLevel3X 2 2" xfId="20533"/>
    <cellStyle name="SAPBEXHLevel3X 2 2 10" xfId="34782"/>
    <cellStyle name="SAPBEXHLevel3X 2 2 10 2" xfId="34783"/>
    <cellStyle name="SAPBEXHLevel3X 2 2 11" xfId="34784"/>
    <cellStyle name="SAPBEXHLevel3X 2 2 11 2" xfId="34785"/>
    <cellStyle name="SAPBEXHLevel3X 2 2 12" xfId="34786"/>
    <cellStyle name="SAPBEXHLevel3X 2 2 12 2" xfId="34787"/>
    <cellStyle name="SAPBEXHLevel3X 2 2 13" xfId="34788"/>
    <cellStyle name="SAPBEXHLevel3X 2 2 13 2" xfId="34789"/>
    <cellStyle name="SAPBEXHLevel3X 2 2 14" xfId="34790"/>
    <cellStyle name="SAPBEXHLevel3X 2 2 2" xfId="34791"/>
    <cellStyle name="SAPBEXHLevel3X 2 2 2 2" xfId="34792"/>
    <cellStyle name="SAPBEXHLevel3X 2 2 2 2 2" xfId="34793"/>
    <cellStyle name="SAPBEXHLevel3X 2 2 2 3" xfId="34794"/>
    <cellStyle name="SAPBEXHLevel3X 2 2 3" xfId="34795"/>
    <cellStyle name="SAPBEXHLevel3X 2 2 3 2" xfId="34796"/>
    <cellStyle name="SAPBEXHLevel3X 2 2 4" xfId="34797"/>
    <cellStyle name="SAPBEXHLevel3X 2 2 4 2" xfId="34798"/>
    <cellStyle name="SAPBEXHLevel3X 2 2 5" xfId="34799"/>
    <cellStyle name="SAPBEXHLevel3X 2 2 5 2" xfId="34800"/>
    <cellStyle name="SAPBEXHLevel3X 2 2 6" xfId="34801"/>
    <cellStyle name="SAPBEXHLevel3X 2 2 6 2" xfId="34802"/>
    <cellStyle name="SAPBEXHLevel3X 2 2 7" xfId="34803"/>
    <cellStyle name="SAPBEXHLevel3X 2 2 7 2" xfId="34804"/>
    <cellStyle name="SAPBEXHLevel3X 2 2 8" xfId="34805"/>
    <cellStyle name="SAPBEXHLevel3X 2 2 8 2" xfId="34806"/>
    <cellStyle name="SAPBEXHLevel3X 2 2 9" xfId="34807"/>
    <cellStyle name="SAPBEXHLevel3X 2 2 9 2" xfId="34808"/>
    <cellStyle name="SAPBEXHLevel3X 2 3" xfId="34809"/>
    <cellStyle name="SAPBEXHLevel3X 2 3 10" xfId="34810"/>
    <cellStyle name="SAPBEXHLevel3X 2 3 10 2" xfId="34811"/>
    <cellStyle name="SAPBEXHLevel3X 2 3 11" xfId="34812"/>
    <cellStyle name="SAPBEXHLevel3X 2 3 11 2" xfId="34813"/>
    <cellStyle name="SAPBEXHLevel3X 2 3 12" xfId="34814"/>
    <cellStyle name="SAPBEXHLevel3X 2 3 12 2" xfId="34815"/>
    <cellStyle name="SAPBEXHLevel3X 2 3 13" xfId="34816"/>
    <cellStyle name="SAPBEXHLevel3X 2 3 13 2" xfId="34817"/>
    <cellStyle name="SAPBEXHLevel3X 2 3 14" xfId="34818"/>
    <cellStyle name="SAPBEXHLevel3X 2 3 2" xfId="34819"/>
    <cellStyle name="SAPBEXHLevel3X 2 3 2 2" xfId="34820"/>
    <cellStyle name="SAPBEXHLevel3X 2 3 3" xfId="34821"/>
    <cellStyle name="SAPBEXHLevel3X 2 3 3 2" xfId="34822"/>
    <cellStyle name="SAPBEXHLevel3X 2 3 4" xfId="34823"/>
    <cellStyle name="SAPBEXHLevel3X 2 3 4 2" xfId="34824"/>
    <cellStyle name="SAPBEXHLevel3X 2 3 5" xfId="34825"/>
    <cellStyle name="SAPBEXHLevel3X 2 3 5 2" xfId="34826"/>
    <cellStyle name="SAPBEXHLevel3X 2 3 6" xfId="34827"/>
    <cellStyle name="SAPBEXHLevel3X 2 3 6 2" xfId="34828"/>
    <cellStyle name="SAPBEXHLevel3X 2 3 7" xfId="34829"/>
    <cellStyle name="SAPBEXHLevel3X 2 3 7 2" xfId="34830"/>
    <cellStyle name="SAPBEXHLevel3X 2 3 8" xfId="34831"/>
    <cellStyle name="SAPBEXHLevel3X 2 3 8 2" xfId="34832"/>
    <cellStyle name="SAPBEXHLevel3X 2 3 9" xfId="34833"/>
    <cellStyle name="SAPBEXHLevel3X 2 3 9 2" xfId="34834"/>
    <cellStyle name="SAPBEXHLevel3X 2 4" xfId="34835"/>
    <cellStyle name="SAPBEXHLevel3X 2 4 2" xfId="34836"/>
    <cellStyle name="SAPBEXHLevel3X 2 5" xfId="34837"/>
    <cellStyle name="SAPBEXHLevel3X 2 6" xfId="46175"/>
    <cellStyle name="SAPBEXHLevel3X 2 7" xfId="46701"/>
    <cellStyle name="SAPBEXHLevel3X 3" xfId="20534"/>
    <cellStyle name="SAPBEXHLevel3X 3 2" xfId="20535"/>
    <cellStyle name="SAPBEXHLevel3X 3 2 2" xfId="34838"/>
    <cellStyle name="SAPBEXHLevel3X 3 2 2 10" xfId="34839"/>
    <cellStyle name="SAPBEXHLevel3X 3 2 2 10 2" xfId="34840"/>
    <cellStyle name="SAPBEXHLevel3X 3 2 2 11" xfId="34841"/>
    <cellStyle name="SAPBEXHLevel3X 3 2 2 11 2" xfId="34842"/>
    <cellStyle name="SAPBEXHLevel3X 3 2 2 12" xfId="34843"/>
    <cellStyle name="SAPBEXHLevel3X 3 2 2 12 2" xfId="34844"/>
    <cellStyle name="SAPBEXHLevel3X 3 2 2 13" xfId="34845"/>
    <cellStyle name="SAPBEXHLevel3X 3 2 2 13 2" xfId="34846"/>
    <cellStyle name="SAPBEXHLevel3X 3 2 2 14" xfId="34847"/>
    <cellStyle name="SAPBEXHLevel3X 3 2 2 2" xfId="34848"/>
    <cellStyle name="SAPBEXHLevel3X 3 2 2 2 2" xfId="34849"/>
    <cellStyle name="SAPBEXHLevel3X 3 2 2 2 2 2" xfId="34850"/>
    <cellStyle name="SAPBEXHLevel3X 3 2 2 2 3" xfId="34851"/>
    <cellStyle name="SAPBEXHLevel3X 3 2 2 3" xfId="34852"/>
    <cellStyle name="SAPBEXHLevel3X 3 2 2 3 2" xfId="34853"/>
    <cellStyle name="SAPBEXHLevel3X 3 2 2 4" xfId="34854"/>
    <cellStyle name="SAPBEXHLevel3X 3 2 2 4 2" xfId="34855"/>
    <cellStyle name="SAPBEXHLevel3X 3 2 2 5" xfId="34856"/>
    <cellStyle name="SAPBEXHLevel3X 3 2 2 5 2" xfId="34857"/>
    <cellStyle name="SAPBEXHLevel3X 3 2 2 6" xfId="34858"/>
    <cellStyle name="SAPBEXHLevel3X 3 2 2 6 2" xfId="34859"/>
    <cellStyle name="SAPBEXHLevel3X 3 2 2 7" xfId="34860"/>
    <cellStyle name="SAPBEXHLevel3X 3 2 2 7 2" xfId="34861"/>
    <cellStyle name="SAPBEXHLevel3X 3 2 2 8" xfId="34862"/>
    <cellStyle name="SAPBEXHLevel3X 3 2 2 8 2" xfId="34863"/>
    <cellStyle name="SAPBEXHLevel3X 3 2 2 9" xfId="34864"/>
    <cellStyle name="SAPBEXHLevel3X 3 2 2 9 2" xfId="34865"/>
    <cellStyle name="SAPBEXHLevel3X 3 2 3" xfId="34866"/>
    <cellStyle name="SAPBEXHLevel3X 3 2 3 10" xfId="34867"/>
    <cellStyle name="SAPBEXHLevel3X 3 2 3 10 2" xfId="34868"/>
    <cellStyle name="SAPBEXHLevel3X 3 2 3 11" xfId="34869"/>
    <cellStyle name="SAPBEXHLevel3X 3 2 3 11 2" xfId="34870"/>
    <cellStyle name="SAPBEXHLevel3X 3 2 3 12" xfId="34871"/>
    <cellStyle name="SAPBEXHLevel3X 3 2 3 12 2" xfId="34872"/>
    <cellStyle name="SAPBEXHLevel3X 3 2 3 13" xfId="34873"/>
    <cellStyle name="SAPBEXHLevel3X 3 2 3 13 2" xfId="34874"/>
    <cellStyle name="SAPBEXHLevel3X 3 2 3 14" xfId="34875"/>
    <cellStyle name="SAPBEXHLevel3X 3 2 3 2" xfId="34876"/>
    <cellStyle name="SAPBEXHLevel3X 3 2 3 2 2" xfId="34877"/>
    <cellStyle name="SAPBEXHLevel3X 3 2 3 3" xfId="34878"/>
    <cellStyle name="SAPBEXHLevel3X 3 2 3 3 2" xfId="34879"/>
    <cellStyle name="SAPBEXHLevel3X 3 2 3 4" xfId="34880"/>
    <cellStyle name="SAPBEXHLevel3X 3 2 3 4 2" xfId="34881"/>
    <cellStyle name="SAPBEXHLevel3X 3 2 3 5" xfId="34882"/>
    <cellStyle name="SAPBEXHLevel3X 3 2 3 5 2" xfId="34883"/>
    <cellStyle name="SAPBEXHLevel3X 3 2 3 6" xfId="34884"/>
    <cellStyle name="SAPBEXHLevel3X 3 2 3 6 2" xfId="34885"/>
    <cellStyle name="SAPBEXHLevel3X 3 2 3 7" xfId="34886"/>
    <cellStyle name="SAPBEXHLevel3X 3 2 3 7 2" xfId="34887"/>
    <cellStyle name="SAPBEXHLevel3X 3 2 3 8" xfId="34888"/>
    <cellStyle name="SAPBEXHLevel3X 3 2 3 8 2" xfId="34889"/>
    <cellStyle name="SAPBEXHLevel3X 3 2 3 9" xfId="34890"/>
    <cellStyle name="SAPBEXHLevel3X 3 2 3 9 2" xfId="34891"/>
    <cellStyle name="SAPBEXHLevel3X 3 2 4" xfId="34892"/>
    <cellStyle name="SAPBEXHLevel3X 3 2 4 2" xfId="34893"/>
    <cellStyle name="SAPBEXHLevel3X 3 2 5" xfId="34894"/>
    <cellStyle name="SAPBEXHLevel3X 3 2 6" xfId="46177"/>
    <cellStyle name="SAPBEXHLevel3X 3 3" xfId="34895"/>
    <cellStyle name="SAPBEXHLevel3X 3 3 10" xfId="34896"/>
    <cellStyle name="SAPBEXHLevel3X 3 3 10 2" xfId="34897"/>
    <cellStyle name="SAPBEXHLevel3X 3 3 11" xfId="34898"/>
    <cellStyle name="SAPBEXHLevel3X 3 3 11 2" xfId="34899"/>
    <cellStyle name="SAPBEXHLevel3X 3 3 12" xfId="34900"/>
    <cellStyle name="SAPBEXHLevel3X 3 3 12 2" xfId="34901"/>
    <cellStyle name="SAPBEXHLevel3X 3 3 13" xfId="34902"/>
    <cellStyle name="SAPBEXHLevel3X 3 3 13 2" xfId="34903"/>
    <cellStyle name="SAPBEXHLevel3X 3 3 14" xfId="34904"/>
    <cellStyle name="SAPBEXHLevel3X 3 3 2" xfId="34905"/>
    <cellStyle name="SAPBEXHLevel3X 3 3 2 2" xfId="34906"/>
    <cellStyle name="SAPBEXHLevel3X 3 3 2 2 2" xfId="34907"/>
    <cellStyle name="SAPBEXHLevel3X 3 3 2 3" xfId="34908"/>
    <cellStyle name="SAPBEXHLevel3X 3 3 3" xfId="34909"/>
    <cellStyle name="SAPBEXHLevel3X 3 3 3 2" xfId="34910"/>
    <cellStyle name="SAPBEXHLevel3X 3 3 4" xfId="34911"/>
    <cellStyle name="SAPBEXHLevel3X 3 3 4 2" xfId="34912"/>
    <cellStyle name="SAPBEXHLevel3X 3 3 5" xfId="34913"/>
    <cellStyle name="SAPBEXHLevel3X 3 3 5 2" xfId="34914"/>
    <cellStyle name="SAPBEXHLevel3X 3 3 6" xfId="34915"/>
    <cellStyle name="SAPBEXHLevel3X 3 3 6 2" xfId="34916"/>
    <cellStyle name="SAPBEXHLevel3X 3 3 7" xfId="34917"/>
    <cellStyle name="SAPBEXHLevel3X 3 3 7 2" xfId="34918"/>
    <cellStyle name="SAPBEXHLevel3X 3 3 8" xfId="34919"/>
    <cellStyle name="SAPBEXHLevel3X 3 3 8 2" xfId="34920"/>
    <cellStyle name="SAPBEXHLevel3X 3 3 9" xfId="34921"/>
    <cellStyle name="SAPBEXHLevel3X 3 3 9 2" xfId="34922"/>
    <cellStyle name="SAPBEXHLevel3X 3 4" xfId="34923"/>
    <cellStyle name="SAPBEXHLevel3X 3 4 10" xfId="34924"/>
    <cellStyle name="SAPBEXHLevel3X 3 4 10 2" xfId="34925"/>
    <cellStyle name="SAPBEXHLevel3X 3 4 11" xfId="34926"/>
    <cellStyle name="SAPBEXHLevel3X 3 4 11 2" xfId="34927"/>
    <cellStyle name="SAPBEXHLevel3X 3 4 12" xfId="34928"/>
    <cellStyle name="SAPBEXHLevel3X 3 4 12 2" xfId="34929"/>
    <cellStyle name="SAPBEXHLevel3X 3 4 13" xfId="34930"/>
    <cellStyle name="SAPBEXHLevel3X 3 4 13 2" xfId="34931"/>
    <cellStyle name="SAPBEXHLevel3X 3 4 14" xfId="34932"/>
    <cellStyle name="SAPBEXHLevel3X 3 4 2" xfId="34933"/>
    <cellStyle name="SAPBEXHLevel3X 3 4 2 2" xfId="34934"/>
    <cellStyle name="SAPBEXHLevel3X 3 4 3" xfId="34935"/>
    <cellStyle name="SAPBEXHLevel3X 3 4 3 2" xfId="34936"/>
    <cellStyle name="SAPBEXHLevel3X 3 4 4" xfId="34937"/>
    <cellStyle name="SAPBEXHLevel3X 3 4 4 2" xfId="34938"/>
    <cellStyle name="SAPBEXHLevel3X 3 4 5" xfId="34939"/>
    <cellStyle name="SAPBEXHLevel3X 3 4 5 2" xfId="34940"/>
    <cellStyle name="SAPBEXHLevel3X 3 4 6" xfId="34941"/>
    <cellStyle name="SAPBEXHLevel3X 3 4 6 2" xfId="34942"/>
    <cellStyle name="SAPBEXHLevel3X 3 4 7" xfId="34943"/>
    <cellStyle name="SAPBEXHLevel3X 3 4 7 2" xfId="34944"/>
    <cellStyle name="SAPBEXHLevel3X 3 4 8" xfId="34945"/>
    <cellStyle name="SAPBEXHLevel3X 3 4 8 2" xfId="34946"/>
    <cellStyle name="SAPBEXHLevel3X 3 4 9" xfId="34947"/>
    <cellStyle name="SAPBEXHLevel3X 3 4 9 2" xfId="34948"/>
    <cellStyle name="SAPBEXHLevel3X 3 5" xfId="34949"/>
    <cellStyle name="SAPBEXHLevel3X 3 5 2" xfId="34950"/>
    <cellStyle name="SAPBEXHLevel3X 3 6" xfId="34951"/>
    <cellStyle name="SAPBEXHLevel3X 3 7" xfId="46176"/>
    <cellStyle name="SAPBEXHLevel3X 4" xfId="20536"/>
    <cellStyle name="SAPBEXHLevel3X 4 2" xfId="20537"/>
    <cellStyle name="SAPBEXHLevel3X 4 2 2" xfId="34952"/>
    <cellStyle name="SAPBEXHLevel3X 4 2 2 10" xfId="34953"/>
    <cellStyle name="SAPBEXHLevel3X 4 2 2 10 2" xfId="34954"/>
    <cellStyle name="SAPBEXHLevel3X 4 2 2 11" xfId="34955"/>
    <cellStyle name="SAPBEXHLevel3X 4 2 2 11 2" xfId="34956"/>
    <cellStyle name="SAPBEXHLevel3X 4 2 2 12" xfId="34957"/>
    <cellStyle name="SAPBEXHLevel3X 4 2 2 12 2" xfId="34958"/>
    <cellStyle name="SAPBEXHLevel3X 4 2 2 13" xfId="34959"/>
    <cellStyle name="SAPBEXHLevel3X 4 2 2 2" xfId="34960"/>
    <cellStyle name="SAPBEXHLevel3X 4 2 2 2 2" xfId="34961"/>
    <cellStyle name="SAPBEXHLevel3X 4 2 2 3" xfId="34962"/>
    <cellStyle name="SAPBEXHLevel3X 4 2 2 3 2" xfId="34963"/>
    <cellStyle name="SAPBEXHLevel3X 4 2 2 4" xfId="34964"/>
    <cellStyle name="SAPBEXHLevel3X 4 2 2 4 2" xfId="34965"/>
    <cellStyle name="SAPBEXHLevel3X 4 2 2 5" xfId="34966"/>
    <cellStyle name="SAPBEXHLevel3X 4 2 2 5 2" xfId="34967"/>
    <cellStyle name="SAPBEXHLevel3X 4 2 2 6" xfId="34968"/>
    <cellStyle name="SAPBEXHLevel3X 4 2 2 6 2" xfId="34969"/>
    <cellStyle name="SAPBEXHLevel3X 4 2 2 7" xfId="34970"/>
    <cellStyle name="SAPBEXHLevel3X 4 2 2 7 2" xfId="34971"/>
    <cellStyle name="SAPBEXHLevel3X 4 2 2 8" xfId="34972"/>
    <cellStyle name="SAPBEXHLevel3X 4 2 2 8 2" xfId="34973"/>
    <cellStyle name="SAPBEXHLevel3X 4 2 2 9" xfId="34974"/>
    <cellStyle name="SAPBEXHLevel3X 4 2 2 9 2" xfId="34975"/>
    <cellStyle name="SAPBEXHLevel3X 4 2 3" xfId="34976"/>
    <cellStyle name="SAPBEXHLevel3X 4 2 3 10" xfId="34977"/>
    <cellStyle name="SAPBEXHLevel3X 4 2 3 10 2" xfId="34978"/>
    <cellStyle name="SAPBEXHLevel3X 4 2 3 11" xfId="34979"/>
    <cellStyle name="SAPBEXHLevel3X 4 2 3 11 2" xfId="34980"/>
    <cellStyle name="SAPBEXHLevel3X 4 2 3 12" xfId="34981"/>
    <cellStyle name="SAPBEXHLevel3X 4 2 3 12 2" xfId="34982"/>
    <cellStyle name="SAPBEXHLevel3X 4 2 3 13" xfId="34983"/>
    <cellStyle name="SAPBEXHLevel3X 4 2 3 13 2" xfId="34984"/>
    <cellStyle name="SAPBEXHLevel3X 4 2 3 14" xfId="34985"/>
    <cellStyle name="SAPBEXHLevel3X 4 2 3 2" xfId="34986"/>
    <cellStyle name="SAPBEXHLevel3X 4 2 3 2 2" xfId="34987"/>
    <cellStyle name="SAPBEXHLevel3X 4 2 3 3" xfId="34988"/>
    <cellStyle name="SAPBEXHLevel3X 4 2 3 3 2" xfId="34989"/>
    <cellStyle name="SAPBEXHLevel3X 4 2 3 4" xfId="34990"/>
    <cellStyle name="SAPBEXHLevel3X 4 2 3 4 2" xfId="34991"/>
    <cellStyle name="SAPBEXHLevel3X 4 2 3 5" xfId="34992"/>
    <cellStyle name="SAPBEXHLevel3X 4 2 3 5 2" xfId="34993"/>
    <cellStyle name="SAPBEXHLevel3X 4 2 3 6" xfId="34994"/>
    <cellStyle name="SAPBEXHLevel3X 4 2 3 6 2" xfId="34995"/>
    <cellStyle name="SAPBEXHLevel3X 4 2 3 7" xfId="34996"/>
    <cellStyle name="SAPBEXHLevel3X 4 2 3 7 2" xfId="34997"/>
    <cellStyle name="SAPBEXHLevel3X 4 2 3 8" xfId="34998"/>
    <cellStyle name="SAPBEXHLevel3X 4 2 3 8 2" xfId="34999"/>
    <cellStyle name="SAPBEXHLevel3X 4 2 3 9" xfId="35000"/>
    <cellStyle name="SAPBEXHLevel3X 4 2 3 9 2" xfId="35001"/>
    <cellStyle name="SAPBEXHLevel3X 4 2 4" xfId="35002"/>
    <cellStyle name="SAPBEXHLevel3X 4 2 4 2" xfId="35003"/>
    <cellStyle name="SAPBEXHLevel3X 4 2 5" xfId="35004"/>
    <cellStyle name="SAPBEXHLevel3X 4 2 6" xfId="46179"/>
    <cellStyle name="SAPBEXHLevel3X 4 3" xfId="35005"/>
    <cellStyle name="SAPBEXHLevel3X 4 3 10" xfId="35006"/>
    <cellStyle name="SAPBEXHLevel3X 4 3 10 2" xfId="35007"/>
    <cellStyle name="SAPBEXHLevel3X 4 3 11" xfId="35008"/>
    <cellStyle name="SAPBEXHLevel3X 4 3 11 2" xfId="35009"/>
    <cellStyle name="SAPBEXHLevel3X 4 3 12" xfId="35010"/>
    <cellStyle name="SAPBEXHLevel3X 4 3 12 2" xfId="35011"/>
    <cellStyle name="SAPBEXHLevel3X 4 3 13" xfId="35012"/>
    <cellStyle name="SAPBEXHLevel3X 4 3 2" xfId="35013"/>
    <cellStyle name="SAPBEXHLevel3X 4 3 2 2" xfId="35014"/>
    <cellStyle name="SAPBEXHLevel3X 4 3 3" xfId="35015"/>
    <cellStyle name="SAPBEXHLevel3X 4 3 3 2" xfId="35016"/>
    <cellStyle name="SAPBEXHLevel3X 4 3 4" xfId="35017"/>
    <cellStyle name="SAPBEXHLevel3X 4 3 4 2" xfId="35018"/>
    <cellStyle name="SAPBEXHLevel3X 4 3 5" xfId="35019"/>
    <cellStyle name="SAPBEXHLevel3X 4 3 5 2" xfId="35020"/>
    <cellStyle name="SAPBEXHLevel3X 4 3 6" xfId="35021"/>
    <cellStyle name="SAPBEXHLevel3X 4 3 6 2" xfId="35022"/>
    <cellStyle name="SAPBEXHLevel3X 4 3 7" xfId="35023"/>
    <cellStyle name="SAPBEXHLevel3X 4 3 7 2" xfId="35024"/>
    <cellStyle name="SAPBEXHLevel3X 4 3 8" xfId="35025"/>
    <cellStyle name="SAPBEXHLevel3X 4 3 8 2" xfId="35026"/>
    <cellStyle name="SAPBEXHLevel3X 4 3 9" xfId="35027"/>
    <cellStyle name="SAPBEXHLevel3X 4 3 9 2" xfId="35028"/>
    <cellStyle name="SAPBEXHLevel3X 4 4" xfId="35029"/>
    <cellStyle name="SAPBEXHLevel3X 4 4 2" xfId="35030"/>
    <cellStyle name="SAPBEXHLevel3X 4 5" xfId="35031"/>
    <cellStyle name="SAPBEXHLevel3X 4 6" xfId="46178"/>
    <cellStyle name="SAPBEXHLevel3X 5" xfId="20538"/>
    <cellStyle name="SAPBEXHLevel3X 5 2" xfId="20539"/>
    <cellStyle name="SAPBEXHLevel3X 5 2 2" xfId="35032"/>
    <cellStyle name="SAPBEXHLevel3X 5 2 2 10" xfId="35033"/>
    <cellStyle name="SAPBEXHLevel3X 5 2 2 10 2" xfId="35034"/>
    <cellStyle name="SAPBEXHLevel3X 5 2 2 11" xfId="35035"/>
    <cellStyle name="SAPBEXHLevel3X 5 2 2 11 2" xfId="35036"/>
    <cellStyle name="SAPBEXHLevel3X 5 2 2 12" xfId="35037"/>
    <cellStyle name="SAPBEXHLevel3X 5 2 2 12 2" xfId="35038"/>
    <cellStyle name="SAPBEXHLevel3X 5 2 2 13" xfId="35039"/>
    <cellStyle name="SAPBEXHLevel3X 5 2 2 2" xfId="35040"/>
    <cellStyle name="SAPBEXHLevel3X 5 2 2 2 2" xfId="35041"/>
    <cellStyle name="SAPBEXHLevel3X 5 2 2 3" xfId="35042"/>
    <cellStyle name="SAPBEXHLevel3X 5 2 2 3 2" xfId="35043"/>
    <cellStyle name="SAPBEXHLevel3X 5 2 2 4" xfId="35044"/>
    <cellStyle name="SAPBEXHLevel3X 5 2 2 4 2" xfId="35045"/>
    <cellStyle name="SAPBEXHLevel3X 5 2 2 5" xfId="35046"/>
    <cellStyle name="SAPBEXHLevel3X 5 2 2 5 2" xfId="35047"/>
    <cellStyle name="SAPBEXHLevel3X 5 2 2 6" xfId="35048"/>
    <cellStyle name="SAPBEXHLevel3X 5 2 2 6 2" xfId="35049"/>
    <cellStyle name="SAPBEXHLevel3X 5 2 2 7" xfId="35050"/>
    <cellStyle name="SAPBEXHLevel3X 5 2 2 7 2" xfId="35051"/>
    <cellStyle name="SAPBEXHLevel3X 5 2 2 8" xfId="35052"/>
    <cellStyle name="SAPBEXHLevel3X 5 2 2 8 2" xfId="35053"/>
    <cellStyle name="SAPBEXHLevel3X 5 2 2 9" xfId="35054"/>
    <cellStyle name="SAPBEXHLevel3X 5 2 2 9 2" xfId="35055"/>
    <cellStyle name="SAPBEXHLevel3X 5 2 3" xfId="35056"/>
    <cellStyle name="SAPBEXHLevel3X 5 2 3 10" xfId="35057"/>
    <cellStyle name="SAPBEXHLevel3X 5 2 3 10 2" xfId="35058"/>
    <cellStyle name="SAPBEXHLevel3X 5 2 3 11" xfId="35059"/>
    <cellStyle name="SAPBEXHLevel3X 5 2 3 11 2" xfId="35060"/>
    <cellStyle name="SAPBEXHLevel3X 5 2 3 12" xfId="35061"/>
    <cellStyle name="SAPBEXHLevel3X 5 2 3 12 2" xfId="35062"/>
    <cellStyle name="SAPBEXHLevel3X 5 2 3 13" xfId="35063"/>
    <cellStyle name="SAPBEXHLevel3X 5 2 3 13 2" xfId="35064"/>
    <cellStyle name="SAPBEXHLevel3X 5 2 3 14" xfId="35065"/>
    <cellStyle name="SAPBEXHLevel3X 5 2 3 2" xfId="35066"/>
    <cellStyle name="SAPBEXHLevel3X 5 2 3 2 2" xfId="35067"/>
    <cellStyle name="SAPBEXHLevel3X 5 2 3 3" xfId="35068"/>
    <cellStyle name="SAPBEXHLevel3X 5 2 3 3 2" xfId="35069"/>
    <cellStyle name="SAPBEXHLevel3X 5 2 3 4" xfId="35070"/>
    <cellStyle name="SAPBEXHLevel3X 5 2 3 4 2" xfId="35071"/>
    <cellStyle name="SAPBEXHLevel3X 5 2 3 5" xfId="35072"/>
    <cellStyle name="SAPBEXHLevel3X 5 2 3 5 2" xfId="35073"/>
    <cellStyle name="SAPBEXHLevel3X 5 2 3 6" xfId="35074"/>
    <cellStyle name="SAPBEXHLevel3X 5 2 3 6 2" xfId="35075"/>
    <cellStyle name="SAPBEXHLevel3X 5 2 3 7" xfId="35076"/>
    <cellStyle name="SAPBEXHLevel3X 5 2 3 7 2" xfId="35077"/>
    <cellStyle name="SAPBEXHLevel3X 5 2 3 8" xfId="35078"/>
    <cellStyle name="SAPBEXHLevel3X 5 2 3 8 2" xfId="35079"/>
    <cellStyle name="SAPBEXHLevel3X 5 2 3 9" xfId="35080"/>
    <cellStyle name="SAPBEXHLevel3X 5 2 3 9 2" xfId="35081"/>
    <cellStyle name="SAPBEXHLevel3X 5 2 4" xfId="35082"/>
    <cellStyle name="SAPBEXHLevel3X 5 2 4 2" xfId="35083"/>
    <cellStyle name="SAPBEXHLevel3X 5 2 5" xfId="35084"/>
    <cellStyle name="SAPBEXHLevel3X 5 2 6" xfId="46181"/>
    <cellStyle name="SAPBEXHLevel3X 5 3" xfId="35085"/>
    <cellStyle name="SAPBEXHLevel3X 5 3 10" xfId="35086"/>
    <cellStyle name="SAPBEXHLevel3X 5 3 10 2" xfId="35087"/>
    <cellStyle name="SAPBEXHLevel3X 5 3 11" xfId="35088"/>
    <cellStyle name="SAPBEXHLevel3X 5 3 11 2" xfId="35089"/>
    <cellStyle name="SAPBEXHLevel3X 5 3 12" xfId="35090"/>
    <cellStyle name="SAPBEXHLevel3X 5 3 12 2" xfId="35091"/>
    <cellStyle name="SAPBEXHLevel3X 5 3 13" xfId="35092"/>
    <cellStyle name="SAPBEXHLevel3X 5 3 2" xfId="35093"/>
    <cellStyle name="SAPBEXHLevel3X 5 3 2 2" xfId="35094"/>
    <cellStyle name="SAPBEXHLevel3X 5 3 3" xfId="35095"/>
    <cellStyle name="SAPBEXHLevel3X 5 3 3 2" xfId="35096"/>
    <cellStyle name="SAPBEXHLevel3X 5 3 4" xfId="35097"/>
    <cellStyle name="SAPBEXHLevel3X 5 3 4 2" xfId="35098"/>
    <cellStyle name="SAPBEXHLevel3X 5 3 5" xfId="35099"/>
    <cellStyle name="SAPBEXHLevel3X 5 3 5 2" xfId="35100"/>
    <cellStyle name="SAPBEXHLevel3X 5 3 6" xfId="35101"/>
    <cellStyle name="SAPBEXHLevel3X 5 3 6 2" xfId="35102"/>
    <cellStyle name="SAPBEXHLevel3X 5 3 7" xfId="35103"/>
    <cellStyle name="SAPBEXHLevel3X 5 3 7 2" xfId="35104"/>
    <cellStyle name="SAPBEXHLevel3X 5 3 8" xfId="35105"/>
    <cellStyle name="SAPBEXHLevel3X 5 3 8 2" xfId="35106"/>
    <cellStyle name="SAPBEXHLevel3X 5 3 9" xfId="35107"/>
    <cellStyle name="SAPBEXHLevel3X 5 3 9 2" xfId="35108"/>
    <cellStyle name="SAPBEXHLevel3X 5 4" xfId="35109"/>
    <cellStyle name="SAPBEXHLevel3X 5 4 2" xfId="35110"/>
    <cellStyle name="SAPBEXHLevel3X 5 5" xfId="35111"/>
    <cellStyle name="SAPBEXHLevel3X 5 6" xfId="46180"/>
    <cellStyle name="SAPBEXHLevel3X 6" xfId="20540"/>
    <cellStyle name="SAPBEXHLevel3X 6 2" xfId="35112"/>
    <cellStyle name="SAPBEXHLevel3X 6 2 10" xfId="35113"/>
    <cellStyle name="SAPBEXHLevel3X 6 2 10 2" xfId="35114"/>
    <cellStyle name="SAPBEXHLevel3X 6 2 11" xfId="35115"/>
    <cellStyle name="SAPBEXHLevel3X 6 2 11 2" xfId="35116"/>
    <cellStyle name="SAPBEXHLevel3X 6 2 12" xfId="35117"/>
    <cellStyle name="SAPBEXHLevel3X 6 2 12 2" xfId="35118"/>
    <cellStyle name="SAPBEXHLevel3X 6 2 13" xfId="35119"/>
    <cellStyle name="SAPBEXHLevel3X 6 2 2" xfId="35120"/>
    <cellStyle name="SAPBEXHLevel3X 6 2 2 2" xfId="35121"/>
    <cellStyle name="SAPBEXHLevel3X 6 2 3" xfId="35122"/>
    <cellStyle name="SAPBEXHLevel3X 6 2 3 2" xfId="35123"/>
    <cellStyle name="SAPBEXHLevel3X 6 2 4" xfId="35124"/>
    <cellStyle name="SAPBEXHLevel3X 6 2 4 2" xfId="35125"/>
    <cellStyle name="SAPBEXHLevel3X 6 2 5" xfId="35126"/>
    <cellStyle name="SAPBEXHLevel3X 6 2 5 2" xfId="35127"/>
    <cellStyle name="SAPBEXHLevel3X 6 2 6" xfId="35128"/>
    <cellStyle name="SAPBEXHLevel3X 6 2 6 2" xfId="35129"/>
    <cellStyle name="SAPBEXHLevel3X 6 2 7" xfId="35130"/>
    <cellStyle name="SAPBEXHLevel3X 6 2 7 2" xfId="35131"/>
    <cellStyle name="SAPBEXHLevel3X 6 2 8" xfId="35132"/>
    <cellStyle name="SAPBEXHLevel3X 6 2 8 2" xfId="35133"/>
    <cellStyle name="SAPBEXHLevel3X 6 2 9" xfId="35134"/>
    <cellStyle name="SAPBEXHLevel3X 6 2 9 2" xfId="35135"/>
    <cellStyle name="SAPBEXHLevel3X 6 3" xfId="35136"/>
    <cellStyle name="SAPBEXHLevel3X 6 3 10" xfId="35137"/>
    <cellStyle name="SAPBEXHLevel3X 6 3 10 2" xfId="35138"/>
    <cellStyle name="SAPBEXHLevel3X 6 3 11" xfId="35139"/>
    <cellStyle name="SAPBEXHLevel3X 6 3 11 2" xfId="35140"/>
    <cellStyle name="SAPBEXHLevel3X 6 3 12" xfId="35141"/>
    <cellStyle name="SAPBEXHLevel3X 6 3 12 2" xfId="35142"/>
    <cellStyle name="SAPBEXHLevel3X 6 3 13" xfId="35143"/>
    <cellStyle name="SAPBEXHLevel3X 6 3 13 2" xfId="35144"/>
    <cellStyle name="SAPBEXHLevel3X 6 3 14" xfId="35145"/>
    <cellStyle name="SAPBEXHLevel3X 6 3 2" xfId="35146"/>
    <cellStyle name="SAPBEXHLevel3X 6 3 2 2" xfId="35147"/>
    <cellStyle name="SAPBEXHLevel3X 6 3 3" xfId="35148"/>
    <cellStyle name="SAPBEXHLevel3X 6 3 3 2" xfId="35149"/>
    <cellStyle name="SAPBEXHLevel3X 6 3 4" xfId="35150"/>
    <cellStyle name="SAPBEXHLevel3X 6 3 4 2" xfId="35151"/>
    <cellStyle name="SAPBEXHLevel3X 6 3 5" xfId="35152"/>
    <cellStyle name="SAPBEXHLevel3X 6 3 5 2" xfId="35153"/>
    <cellStyle name="SAPBEXHLevel3X 6 3 6" xfId="35154"/>
    <cellStyle name="SAPBEXHLevel3X 6 3 6 2" xfId="35155"/>
    <cellStyle name="SAPBEXHLevel3X 6 3 7" xfId="35156"/>
    <cellStyle name="SAPBEXHLevel3X 6 3 7 2" xfId="35157"/>
    <cellStyle name="SAPBEXHLevel3X 6 3 8" xfId="35158"/>
    <cellStyle name="SAPBEXHLevel3X 6 3 8 2" xfId="35159"/>
    <cellStyle name="SAPBEXHLevel3X 6 3 9" xfId="35160"/>
    <cellStyle name="SAPBEXHLevel3X 6 3 9 2" xfId="35161"/>
    <cellStyle name="SAPBEXHLevel3X 6 4" xfId="35162"/>
    <cellStyle name="SAPBEXHLevel3X 6 4 2" xfId="35163"/>
    <cellStyle name="SAPBEXHLevel3X 6 5" xfId="35164"/>
    <cellStyle name="SAPBEXHLevel3X 6 6" xfId="46182"/>
    <cellStyle name="SAPBEXHLevel3X 7" xfId="20541"/>
    <cellStyle name="SAPBEXHLevel3X 7 2" xfId="35165"/>
    <cellStyle name="SAPBEXHLevel3X 7 2 10" xfId="35166"/>
    <cellStyle name="SAPBEXHLevel3X 7 2 10 2" xfId="35167"/>
    <cellStyle name="SAPBEXHLevel3X 7 2 11" xfId="35168"/>
    <cellStyle name="SAPBEXHLevel3X 7 2 11 2" xfId="35169"/>
    <cellStyle name="SAPBEXHLevel3X 7 2 12" xfId="35170"/>
    <cellStyle name="SAPBEXHLevel3X 7 2 12 2" xfId="35171"/>
    <cellStyle name="SAPBEXHLevel3X 7 2 13" xfId="35172"/>
    <cellStyle name="SAPBEXHLevel3X 7 2 2" xfId="35173"/>
    <cellStyle name="SAPBEXHLevel3X 7 2 2 2" xfId="35174"/>
    <cellStyle name="SAPBEXHLevel3X 7 2 3" xfId="35175"/>
    <cellStyle name="SAPBEXHLevel3X 7 2 3 2" xfId="35176"/>
    <cellStyle name="SAPBEXHLevel3X 7 2 4" xfId="35177"/>
    <cellStyle name="SAPBEXHLevel3X 7 2 4 2" xfId="35178"/>
    <cellStyle name="SAPBEXHLevel3X 7 2 5" xfId="35179"/>
    <cellStyle name="SAPBEXHLevel3X 7 2 5 2" xfId="35180"/>
    <cellStyle name="SAPBEXHLevel3X 7 2 6" xfId="35181"/>
    <cellStyle name="SAPBEXHLevel3X 7 2 6 2" xfId="35182"/>
    <cellStyle name="SAPBEXHLevel3X 7 2 7" xfId="35183"/>
    <cellStyle name="SAPBEXHLevel3X 7 2 7 2" xfId="35184"/>
    <cellStyle name="SAPBEXHLevel3X 7 2 8" xfId="35185"/>
    <cellStyle name="SAPBEXHLevel3X 7 2 8 2" xfId="35186"/>
    <cellStyle name="SAPBEXHLevel3X 7 2 9" xfId="35187"/>
    <cellStyle name="SAPBEXHLevel3X 7 2 9 2" xfId="35188"/>
    <cellStyle name="SAPBEXHLevel3X 7 3" xfId="35189"/>
    <cellStyle name="SAPBEXHLevel3X 7 3 2" xfId="35190"/>
    <cellStyle name="SAPBEXHLevel3X 7 4" xfId="35191"/>
    <cellStyle name="SAPBEXHLevel3X 7 5" xfId="46183"/>
    <cellStyle name="SAPBEXHLevel3X 8" xfId="35192"/>
    <cellStyle name="SAPBEXHLevel3X 8 10" xfId="35193"/>
    <cellStyle name="SAPBEXHLevel3X 8 10 2" xfId="35194"/>
    <cellStyle name="SAPBEXHLevel3X 8 11" xfId="35195"/>
    <cellStyle name="SAPBEXHLevel3X 8 11 2" xfId="35196"/>
    <cellStyle name="SAPBEXHLevel3X 8 12" xfId="35197"/>
    <cellStyle name="SAPBEXHLevel3X 8 12 2" xfId="35198"/>
    <cellStyle name="SAPBEXHLevel3X 8 13" xfId="35199"/>
    <cellStyle name="SAPBEXHLevel3X 8 13 2" xfId="35200"/>
    <cellStyle name="SAPBEXHLevel3X 8 14" xfId="35201"/>
    <cellStyle name="SAPBEXHLevel3X 8 2" xfId="35202"/>
    <cellStyle name="SAPBEXHLevel3X 8 2 2" xfId="35203"/>
    <cellStyle name="SAPBEXHLevel3X 8 2 2 2" xfId="35204"/>
    <cellStyle name="SAPBEXHLevel3X 8 2 3" xfId="35205"/>
    <cellStyle name="SAPBEXHLevel3X 8 3" xfId="35206"/>
    <cellStyle name="SAPBEXHLevel3X 8 3 2" xfId="35207"/>
    <cellStyle name="SAPBEXHLevel3X 8 4" xfId="35208"/>
    <cellStyle name="SAPBEXHLevel3X 8 4 2" xfId="35209"/>
    <cellStyle name="SAPBEXHLevel3X 8 5" xfId="35210"/>
    <cellStyle name="SAPBEXHLevel3X 8 5 2" xfId="35211"/>
    <cellStyle name="SAPBEXHLevel3X 8 6" xfId="35212"/>
    <cellStyle name="SAPBEXHLevel3X 8 6 2" xfId="35213"/>
    <cellStyle name="SAPBEXHLevel3X 8 7" xfId="35214"/>
    <cellStyle name="SAPBEXHLevel3X 8 7 2" xfId="35215"/>
    <cellStyle name="SAPBEXHLevel3X 8 8" xfId="35216"/>
    <cellStyle name="SAPBEXHLevel3X 8 8 2" xfId="35217"/>
    <cellStyle name="SAPBEXHLevel3X 8 9" xfId="35218"/>
    <cellStyle name="SAPBEXHLevel3X 8 9 2" xfId="35219"/>
    <cellStyle name="SAPBEXHLevel3X 9" xfId="35220"/>
    <cellStyle name="SAPBEXHLevel3X 9 10" xfId="35221"/>
    <cellStyle name="SAPBEXHLevel3X 9 10 2" xfId="35222"/>
    <cellStyle name="SAPBEXHLevel3X 9 11" xfId="35223"/>
    <cellStyle name="SAPBEXHLevel3X 9 11 2" xfId="35224"/>
    <cellStyle name="SAPBEXHLevel3X 9 12" xfId="35225"/>
    <cellStyle name="SAPBEXHLevel3X 9 12 2" xfId="35226"/>
    <cellStyle name="SAPBEXHLevel3X 9 13" xfId="35227"/>
    <cellStyle name="SAPBEXHLevel3X 9 13 2" xfId="35228"/>
    <cellStyle name="SAPBEXHLevel3X 9 14" xfId="35229"/>
    <cellStyle name="SAPBEXHLevel3X 9 2" xfId="35230"/>
    <cellStyle name="SAPBEXHLevel3X 9 2 2" xfId="35231"/>
    <cellStyle name="SAPBEXHLevel3X 9 2 2 2" xfId="35232"/>
    <cellStyle name="SAPBEXHLevel3X 9 2 3" xfId="35233"/>
    <cellStyle name="SAPBEXHLevel3X 9 3" xfId="35234"/>
    <cellStyle name="SAPBEXHLevel3X 9 3 2" xfId="35235"/>
    <cellStyle name="SAPBEXHLevel3X 9 4" xfId="35236"/>
    <cellStyle name="SAPBEXHLevel3X 9 4 2" xfId="35237"/>
    <cellStyle name="SAPBEXHLevel3X 9 5" xfId="35238"/>
    <cellStyle name="SAPBEXHLevel3X 9 5 2" xfId="35239"/>
    <cellStyle name="SAPBEXHLevel3X 9 6" xfId="35240"/>
    <cellStyle name="SAPBEXHLevel3X 9 6 2" xfId="35241"/>
    <cellStyle name="SAPBEXHLevel3X 9 7" xfId="35242"/>
    <cellStyle name="SAPBEXHLevel3X 9 7 2" xfId="35243"/>
    <cellStyle name="SAPBEXHLevel3X 9 8" xfId="35244"/>
    <cellStyle name="SAPBEXHLevel3X 9 8 2" xfId="35245"/>
    <cellStyle name="SAPBEXHLevel3X 9 9" xfId="35246"/>
    <cellStyle name="SAPBEXHLevel3X 9 9 2" xfId="35247"/>
    <cellStyle name="SAPBEXinputData" xfId="20542"/>
    <cellStyle name="SAPBEXinputData 10" xfId="35249"/>
    <cellStyle name="SAPBEXinputData 11" xfId="35248"/>
    <cellStyle name="SAPBEXinputData 2" xfId="20543"/>
    <cellStyle name="SAPBEXinputData 2 2" xfId="46184"/>
    <cellStyle name="SAPBEXinputData 3" xfId="20544"/>
    <cellStyle name="SAPBEXinputData 3 2" xfId="20545"/>
    <cellStyle name="SAPBEXinputData 3 2 2" xfId="46186"/>
    <cellStyle name="SAPBEXinputData 3 3" xfId="46185"/>
    <cellStyle name="SAPBEXinputData 4" xfId="20546"/>
    <cellStyle name="SAPBEXinputData 4 2" xfId="20547"/>
    <cellStyle name="SAPBEXinputData 4 2 2" xfId="46188"/>
    <cellStyle name="SAPBEXinputData 4 3" xfId="46187"/>
    <cellStyle name="SAPBEXinputData 5" xfId="20548"/>
    <cellStyle name="SAPBEXinputData 5 2" xfId="20549"/>
    <cellStyle name="SAPBEXinputData 5 2 2" xfId="35251"/>
    <cellStyle name="SAPBEXinputData 5 2 2 2" xfId="35252"/>
    <cellStyle name="SAPBEXinputData 5 2 2 2 10" xfId="35253"/>
    <cellStyle name="SAPBEXinputData 5 2 2 2 10 2" xfId="35254"/>
    <cellStyle name="SAPBEXinputData 5 2 2 2 11" xfId="35255"/>
    <cellStyle name="SAPBEXinputData 5 2 2 2 11 2" xfId="35256"/>
    <cellStyle name="SAPBEXinputData 5 2 2 2 12" xfId="35257"/>
    <cellStyle name="SAPBEXinputData 5 2 2 2 12 2" xfId="35258"/>
    <cellStyle name="SAPBEXinputData 5 2 2 2 13" xfId="35259"/>
    <cellStyle name="SAPBEXinputData 5 2 2 2 13 2" xfId="35260"/>
    <cellStyle name="SAPBEXinputData 5 2 2 2 14" xfId="35261"/>
    <cellStyle name="SAPBEXinputData 5 2 2 2 2" xfId="35262"/>
    <cellStyle name="SAPBEXinputData 5 2 2 2 2 2" xfId="35263"/>
    <cellStyle name="SAPBEXinputData 5 2 2 2 2 2 2" xfId="35264"/>
    <cellStyle name="SAPBEXinputData 5 2 2 2 2 3" xfId="35265"/>
    <cellStyle name="SAPBEXinputData 5 2 2 2 3" xfId="35266"/>
    <cellStyle name="SAPBEXinputData 5 2 2 2 3 2" xfId="35267"/>
    <cellStyle name="SAPBEXinputData 5 2 2 2 4" xfId="35268"/>
    <cellStyle name="SAPBEXinputData 5 2 2 2 4 2" xfId="35269"/>
    <cellStyle name="SAPBEXinputData 5 2 2 2 5" xfId="35270"/>
    <cellStyle name="SAPBEXinputData 5 2 2 2 5 2" xfId="35271"/>
    <cellStyle name="SAPBEXinputData 5 2 2 2 6" xfId="35272"/>
    <cellStyle name="SAPBEXinputData 5 2 2 2 6 2" xfId="35273"/>
    <cellStyle name="SAPBEXinputData 5 2 2 2 7" xfId="35274"/>
    <cellStyle name="SAPBEXinputData 5 2 2 2 7 2" xfId="35275"/>
    <cellStyle name="SAPBEXinputData 5 2 2 2 8" xfId="35276"/>
    <cellStyle name="SAPBEXinputData 5 2 2 2 8 2" xfId="35277"/>
    <cellStyle name="SAPBEXinputData 5 2 2 2 9" xfId="35278"/>
    <cellStyle name="SAPBEXinputData 5 2 2 2 9 2" xfId="35279"/>
    <cellStyle name="SAPBEXinputData 5 2 3" xfId="46189"/>
    <cellStyle name="SAPBEXinputData 5 3" xfId="35280"/>
    <cellStyle name="SAPBEXinputData 5 3 2" xfId="35281"/>
    <cellStyle name="SAPBEXinputData 5 3 2 10" xfId="35282"/>
    <cellStyle name="SAPBEXinputData 5 3 2 10 2" xfId="35283"/>
    <cellStyle name="SAPBEXinputData 5 3 2 11" xfId="35284"/>
    <cellStyle name="SAPBEXinputData 5 3 2 11 2" xfId="35285"/>
    <cellStyle name="SAPBEXinputData 5 3 2 12" xfId="35286"/>
    <cellStyle name="SAPBEXinputData 5 3 2 12 2" xfId="35287"/>
    <cellStyle name="SAPBEXinputData 5 3 2 13" xfId="35288"/>
    <cellStyle name="SAPBEXinputData 5 3 2 13 2" xfId="35289"/>
    <cellStyle name="SAPBEXinputData 5 3 2 14" xfId="35290"/>
    <cellStyle name="SAPBEXinputData 5 3 2 2" xfId="35291"/>
    <cellStyle name="SAPBEXinputData 5 3 2 2 2" xfId="35292"/>
    <cellStyle name="SAPBEXinputData 5 3 2 2 2 2" xfId="35293"/>
    <cellStyle name="SAPBEXinputData 5 3 2 2 3" xfId="35294"/>
    <cellStyle name="SAPBEXinputData 5 3 2 3" xfId="35295"/>
    <cellStyle name="SAPBEXinputData 5 3 2 3 2" xfId="35296"/>
    <cellStyle name="SAPBEXinputData 5 3 2 4" xfId="35297"/>
    <cellStyle name="SAPBEXinputData 5 3 2 4 2" xfId="35298"/>
    <cellStyle name="SAPBEXinputData 5 3 2 5" xfId="35299"/>
    <cellStyle name="SAPBEXinputData 5 3 2 5 2" xfId="35300"/>
    <cellStyle name="SAPBEXinputData 5 3 2 6" xfId="35301"/>
    <cellStyle name="SAPBEXinputData 5 3 2 6 2" xfId="35302"/>
    <cellStyle name="SAPBEXinputData 5 3 2 7" xfId="35303"/>
    <cellStyle name="SAPBEXinputData 5 3 2 7 2" xfId="35304"/>
    <cellStyle name="SAPBEXinputData 5 3 2 8" xfId="35305"/>
    <cellStyle name="SAPBEXinputData 5 3 2 8 2" xfId="35306"/>
    <cellStyle name="SAPBEXinputData 5 3 2 9" xfId="35307"/>
    <cellStyle name="SAPBEXinputData 5 3 2 9 2" xfId="35308"/>
    <cellStyle name="SAPBEXinputData 5 4" xfId="35250"/>
    <cellStyle name="SAPBEXinputData 6" xfId="20550"/>
    <cellStyle name="SAPBEXinputData 6 2" xfId="35309"/>
    <cellStyle name="SAPBEXinputData 6 2 2" xfId="35310"/>
    <cellStyle name="SAPBEXinputData 6 2 2 10" xfId="35311"/>
    <cellStyle name="SAPBEXinputData 6 2 2 10 2" xfId="35312"/>
    <cellStyle name="SAPBEXinputData 6 2 2 11" xfId="35313"/>
    <cellStyle name="SAPBEXinputData 6 2 2 11 2" xfId="35314"/>
    <cellStyle name="SAPBEXinputData 6 2 2 12" xfId="35315"/>
    <cellStyle name="SAPBEXinputData 6 2 2 12 2" xfId="35316"/>
    <cellStyle name="SAPBEXinputData 6 2 2 13" xfId="35317"/>
    <cellStyle name="SAPBEXinputData 6 2 2 13 2" xfId="35318"/>
    <cellStyle name="SAPBEXinputData 6 2 2 14" xfId="35319"/>
    <cellStyle name="SAPBEXinputData 6 2 2 2" xfId="35320"/>
    <cellStyle name="SAPBEXinputData 6 2 2 2 2" xfId="35321"/>
    <cellStyle name="SAPBEXinputData 6 2 2 2 2 2" xfId="35322"/>
    <cellStyle name="SAPBEXinputData 6 2 2 2 3" xfId="35323"/>
    <cellStyle name="SAPBEXinputData 6 2 2 3" xfId="35324"/>
    <cellStyle name="SAPBEXinputData 6 2 2 3 2" xfId="35325"/>
    <cellStyle name="SAPBEXinputData 6 2 2 4" xfId="35326"/>
    <cellStyle name="SAPBEXinputData 6 2 2 4 2" xfId="35327"/>
    <cellStyle name="SAPBEXinputData 6 2 2 5" xfId="35328"/>
    <cellStyle name="SAPBEXinputData 6 2 2 5 2" xfId="35329"/>
    <cellStyle name="SAPBEXinputData 6 2 2 6" xfId="35330"/>
    <cellStyle name="SAPBEXinputData 6 2 2 6 2" xfId="35331"/>
    <cellStyle name="SAPBEXinputData 6 2 2 7" xfId="35332"/>
    <cellStyle name="SAPBEXinputData 6 2 2 7 2" xfId="35333"/>
    <cellStyle name="SAPBEXinputData 6 2 2 8" xfId="35334"/>
    <cellStyle name="SAPBEXinputData 6 2 2 8 2" xfId="35335"/>
    <cellStyle name="SAPBEXinputData 6 2 2 9" xfId="35336"/>
    <cellStyle name="SAPBEXinputData 6 2 2 9 2" xfId="35337"/>
    <cellStyle name="SAPBEXinputData 6 3" xfId="46190"/>
    <cellStyle name="SAPBEXinputData 7" xfId="20551"/>
    <cellStyle name="SAPBEXinputData 7 2" xfId="46191"/>
    <cellStyle name="SAPBEXinputData 8" xfId="20552"/>
    <cellStyle name="SAPBEXinputData 8 2" xfId="35339"/>
    <cellStyle name="SAPBEXinputData 8 2 10" xfId="35340"/>
    <cellStyle name="SAPBEXinputData 8 2 10 2" xfId="35341"/>
    <cellStyle name="SAPBEXinputData 8 2 11" xfId="35342"/>
    <cellStyle name="SAPBEXinputData 8 2 11 2" xfId="35343"/>
    <cellStyle name="SAPBEXinputData 8 2 12" xfId="35344"/>
    <cellStyle name="SAPBEXinputData 8 2 12 2" xfId="35345"/>
    <cellStyle name="SAPBEXinputData 8 2 13" xfId="35346"/>
    <cellStyle name="SAPBEXinputData 8 2 13 2" xfId="35347"/>
    <cellStyle name="SAPBEXinputData 8 2 14" xfId="35348"/>
    <cellStyle name="SAPBEXinputData 8 2 2" xfId="35349"/>
    <cellStyle name="SAPBEXinputData 8 2 2 2" xfId="35350"/>
    <cellStyle name="SAPBEXinputData 8 2 2 2 2" xfId="35351"/>
    <cellStyle name="SAPBEXinputData 8 2 2 3" xfId="35352"/>
    <cellStyle name="SAPBEXinputData 8 2 3" xfId="35353"/>
    <cellStyle name="SAPBEXinputData 8 2 3 2" xfId="35354"/>
    <cellStyle name="SAPBEXinputData 8 2 4" xfId="35355"/>
    <cellStyle name="SAPBEXinputData 8 2 4 2" xfId="35356"/>
    <cellStyle name="SAPBEXinputData 8 2 5" xfId="35357"/>
    <cellStyle name="SAPBEXinputData 8 2 5 2" xfId="35358"/>
    <cellStyle name="SAPBEXinputData 8 2 6" xfId="35359"/>
    <cellStyle name="SAPBEXinputData 8 2 6 2" xfId="35360"/>
    <cellStyle name="SAPBEXinputData 8 2 7" xfId="35361"/>
    <cellStyle name="SAPBEXinputData 8 2 7 2" xfId="35362"/>
    <cellStyle name="SAPBEXinputData 8 2 8" xfId="35363"/>
    <cellStyle name="SAPBEXinputData 8 2 8 2" xfId="35364"/>
    <cellStyle name="SAPBEXinputData 8 2 9" xfId="35365"/>
    <cellStyle name="SAPBEXinputData 8 2 9 2" xfId="35366"/>
    <cellStyle name="SAPBEXinputData 8 3" xfId="35367"/>
    <cellStyle name="SAPBEXinputData 8 4" xfId="35338"/>
    <cellStyle name="SAPBEXinputData 9" xfId="35368"/>
    <cellStyle name="SAPBEXItemHeader" xfId="20553"/>
    <cellStyle name="SAPBEXItemHeader 10" xfId="35369"/>
    <cellStyle name="SAPBEXItemHeader 2" xfId="20554"/>
    <cellStyle name="SAPBEXItemHeader 2 2" xfId="35370"/>
    <cellStyle name="SAPBEXItemHeader 2 2 10" xfId="35371"/>
    <cellStyle name="SAPBEXItemHeader 2 2 10 2" xfId="35372"/>
    <cellStyle name="SAPBEXItemHeader 2 2 11" xfId="35373"/>
    <cellStyle name="SAPBEXItemHeader 2 2 11 2" xfId="35374"/>
    <cellStyle name="SAPBEXItemHeader 2 2 12" xfId="35375"/>
    <cellStyle name="SAPBEXItemHeader 2 2 12 2" xfId="35376"/>
    <cellStyle name="SAPBEXItemHeader 2 2 13" xfId="35377"/>
    <cellStyle name="SAPBEXItemHeader 2 2 2" xfId="35378"/>
    <cellStyle name="SAPBEXItemHeader 2 2 2 2" xfId="35379"/>
    <cellStyle name="SAPBEXItemHeader 2 2 2 2 2" xfId="35380"/>
    <cellStyle name="SAPBEXItemHeader 2 2 2 3" xfId="35381"/>
    <cellStyle name="SAPBEXItemHeader 2 2 3" xfId="35382"/>
    <cellStyle name="SAPBEXItemHeader 2 2 3 2" xfId="35383"/>
    <cellStyle name="SAPBEXItemHeader 2 2 4" xfId="35384"/>
    <cellStyle name="SAPBEXItemHeader 2 2 4 2" xfId="35385"/>
    <cellStyle name="SAPBEXItemHeader 2 2 5" xfId="35386"/>
    <cellStyle name="SAPBEXItemHeader 2 2 5 2" xfId="35387"/>
    <cellStyle name="SAPBEXItemHeader 2 2 6" xfId="35388"/>
    <cellStyle name="SAPBEXItemHeader 2 2 6 2" xfId="35389"/>
    <cellStyle name="SAPBEXItemHeader 2 2 7" xfId="35390"/>
    <cellStyle name="SAPBEXItemHeader 2 2 7 2" xfId="35391"/>
    <cellStyle name="SAPBEXItemHeader 2 2 8" xfId="35392"/>
    <cellStyle name="SAPBEXItemHeader 2 2 8 2" xfId="35393"/>
    <cellStyle name="SAPBEXItemHeader 2 2 9" xfId="35394"/>
    <cellStyle name="SAPBEXItemHeader 2 2 9 2" xfId="35395"/>
    <cellStyle name="SAPBEXItemHeader 2 3" xfId="35396"/>
    <cellStyle name="SAPBEXItemHeader 2 3 10" xfId="35397"/>
    <cellStyle name="SAPBEXItemHeader 2 3 10 2" xfId="35398"/>
    <cellStyle name="SAPBEXItemHeader 2 3 11" xfId="35399"/>
    <cellStyle name="SAPBEXItemHeader 2 3 11 2" xfId="35400"/>
    <cellStyle name="SAPBEXItemHeader 2 3 12" xfId="35401"/>
    <cellStyle name="SAPBEXItemHeader 2 3 12 2" xfId="35402"/>
    <cellStyle name="SAPBEXItemHeader 2 3 13" xfId="35403"/>
    <cellStyle name="SAPBEXItemHeader 2 3 13 2" xfId="35404"/>
    <cellStyle name="SAPBEXItemHeader 2 3 14" xfId="35405"/>
    <cellStyle name="SAPBEXItemHeader 2 3 2" xfId="35406"/>
    <cellStyle name="SAPBEXItemHeader 2 3 2 2" xfId="35407"/>
    <cellStyle name="SAPBEXItemHeader 2 3 3" xfId="35408"/>
    <cellStyle name="SAPBEXItemHeader 2 3 3 2" xfId="35409"/>
    <cellStyle name="SAPBEXItemHeader 2 3 4" xfId="35410"/>
    <cellStyle name="SAPBEXItemHeader 2 3 4 2" xfId="35411"/>
    <cellStyle name="SAPBEXItemHeader 2 3 5" xfId="35412"/>
    <cellStyle name="SAPBEXItemHeader 2 3 5 2" xfId="35413"/>
    <cellStyle name="SAPBEXItemHeader 2 3 6" xfId="35414"/>
    <cellStyle name="SAPBEXItemHeader 2 3 6 2" xfId="35415"/>
    <cellStyle name="SAPBEXItemHeader 2 3 7" xfId="35416"/>
    <cellStyle name="SAPBEXItemHeader 2 3 7 2" xfId="35417"/>
    <cellStyle name="SAPBEXItemHeader 2 3 8" xfId="35418"/>
    <cellStyle name="SAPBEXItemHeader 2 3 8 2" xfId="35419"/>
    <cellStyle name="SAPBEXItemHeader 2 3 9" xfId="35420"/>
    <cellStyle name="SAPBEXItemHeader 2 3 9 2" xfId="35421"/>
    <cellStyle name="SAPBEXItemHeader 2 4" xfId="35422"/>
    <cellStyle name="SAPBEXItemHeader 2 4 2" xfId="35423"/>
    <cellStyle name="SAPBEXItemHeader 2 5" xfId="35424"/>
    <cellStyle name="SAPBEXItemHeader 3" xfId="35425"/>
    <cellStyle name="SAPBEXItemHeader 3 10" xfId="35426"/>
    <cellStyle name="SAPBEXItemHeader 3 10 2" xfId="35427"/>
    <cellStyle name="SAPBEXItemHeader 3 11" xfId="35428"/>
    <cellStyle name="SAPBEXItemHeader 3 11 2" xfId="35429"/>
    <cellStyle name="SAPBEXItemHeader 3 12" xfId="35430"/>
    <cellStyle name="SAPBEXItemHeader 3 12 2" xfId="35431"/>
    <cellStyle name="SAPBEXItemHeader 3 13" xfId="35432"/>
    <cellStyle name="SAPBEXItemHeader 3 2" xfId="35433"/>
    <cellStyle name="SAPBEXItemHeader 3 2 2" xfId="35434"/>
    <cellStyle name="SAPBEXItemHeader 3 2 2 2" xfId="35435"/>
    <cellStyle name="SAPBEXItemHeader 3 2 3" xfId="35436"/>
    <cellStyle name="SAPBEXItemHeader 3 3" xfId="35437"/>
    <cellStyle name="SAPBEXItemHeader 3 3 2" xfId="35438"/>
    <cellStyle name="SAPBEXItemHeader 3 4" xfId="35439"/>
    <cellStyle name="SAPBEXItemHeader 3 4 2" xfId="35440"/>
    <cellStyle name="SAPBEXItemHeader 3 5" xfId="35441"/>
    <cellStyle name="SAPBEXItemHeader 3 5 2" xfId="35442"/>
    <cellStyle name="SAPBEXItemHeader 3 6" xfId="35443"/>
    <cellStyle name="SAPBEXItemHeader 3 6 2" xfId="35444"/>
    <cellStyle name="SAPBEXItemHeader 3 7" xfId="35445"/>
    <cellStyle name="SAPBEXItemHeader 3 7 2" xfId="35446"/>
    <cellStyle name="SAPBEXItemHeader 3 8" xfId="35447"/>
    <cellStyle name="SAPBEXItemHeader 3 8 2" xfId="35448"/>
    <cellStyle name="SAPBEXItemHeader 3 9" xfId="35449"/>
    <cellStyle name="SAPBEXItemHeader 3 9 2" xfId="35450"/>
    <cellStyle name="SAPBEXItemHeader 4" xfId="35451"/>
    <cellStyle name="SAPBEXItemHeader 4 10" xfId="35452"/>
    <cellStyle name="SAPBEXItemHeader 4 10 2" xfId="35453"/>
    <cellStyle name="SAPBEXItemHeader 4 11" xfId="35454"/>
    <cellStyle name="SAPBEXItemHeader 4 11 2" xfId="35455"/>
    <cellStyle name="SAPBEXItemHeader 4 12" xfId="35456"/>
    <cellStyle name="SAPBEXItemHeader 4 12 2" xfId="35457"/>
    <cellStyle name="SAPBEXItemHeader 4 13" xfId="35458"/>
    <cellStyle name="SAPBEXItemHeader 4 2" xfId="35459"/>
    <cellStyle name="SAPBEXItemHeader 4 2 2" xfId="35460"/>
    <cellStyle name="SAPBEXItemHeader 4 2 2 2" xfId="35461"/>
    <cellStyle name="SAPBEXItemHeader 4 2 3" xfId="35462"/>
    <cellStyle name="SAPBEXItemHeader 4 3" xfId="35463"/>
    <cellStyle name="SAPBEXItemHeader 4 3 2" xfId="35464"/>
    <cellStyle name="SAPBEXItemHeader 4 4" xfId="35465"/>
    <cellStyle name="SAPBEXItemHeader 4 4 2" xfId="35466"/>
    <cellStyle name="SAPBEXItemHeader 4 5" xfId="35467"/>
    <cellStyle name="SAPBEXItemHeader 4 5 2" xfId="35468"/>
    <cellStyle name="SAPBEXItemHeader 4 6" xfId="35469"/>
    <cellStyle name="SAPBEXItemHeader 4 6 2" xfId="35470"/>
    <cellStyle name="SAPBEXItemHeader 4 7" xfId="35471"/>
    <cellStyle name="SAPBEXItemHeader 4 7 2" xfId="35472"/>
    <cellStyle name="SAPBEXItemHeader 4 8" xfId="35473"/>
    <cellStyle name="SAPBEXItemHeader 4 8 2" xfId="35474"/>
    <cellStyle name="SAPBEXItemHeader 4 9" xfId="35475"/>
    <cellStyle name="SAPBEXItemHeader 4 9 2" xfId="35476"/>
    <cellStyle name="SAPBEXItemHeader 5" xfId="35477"/>
    <cellStyle name="SAPBEXItemHeader 5 10" xfId="35478"/>
    <cellStyle name="SAPBEXItemHeader 5 10 2" xfId="35479"/>
    <cellStyle name="SAPBEXItemHeader 5 11" xfId="35480"/>
    <cellStyle name="SAPBEXItemHeader 5 11 2" xfId="35481"/>
    <cellStyle name="SAPBEXItemHeader 5 12" xfId="35482"/>
    <cellStyle name="SAPBEXItemHeader 5 12 2" xfId="35483"/>
    <cellStyle name="SAPBEXItemHeader 5 13" xfId="35484"/>
    <cellStyle name="SAPBEXItemHeader 5 2" xfId="35485"/>
    <cellStyle name="SAPBEXItemHeader 5 2 2" xfId="35486"/>
    <cellStyle name="SAPBEXItemHeader 5 2 2 2" xfId="35487"/>
    <cellStyle name="SAPBEXItemHeader 5 2 3" xfId="35488"/>
    <cellStyle name="SAPBEXItemHeader 5 3" xfId="35489"/>
    <cellStyle name="SAPBEXItemHeader 5 3 2" xfId="35490"/>
    <cellStyle name="SAPBEXItemHeader 5 4" xfId="35491"/>
    <cellStyle name="SAPBEXItemHeader 5 4 2" xfId="35492"/>
    <cellStyle name="SAPBEXItemHeader 5 5" xfId="35493"/>
    <cellStyle name="SAPBEXItemHeader 5 5 2" xfId="35494"/>
    <cellStyle name="SAPBEXItemHeader 5 6" xfId="35495"/>
    <cellStyle name="SAPBEXItemHeader 5 6 2" xfId="35496"/>
    <cellStyle name="SAPBEXItemHeader 5 7" xfId="35497"/>
    <cellStyle name="SAPBEXItemHeader 5 7 2" xfId="35498"/>
    <cellStyle name="SAPBEXItemHeader 5 8" xfId="35499"/>
    <cellStyle name="SAPBEXItemHeader 5 8 2" xfId="35500"/>
    <cellStyle name="SAPBEXItemHeader 5 9" xfId="35501"/>
    <cellStyle name="SAPBEXItemHeader 5 9 2" xfId="35502"/>
    <cellStyle name="SAPBEXItemHeader 6" xfId="35503"/>
    <cellStyle name="SAPBEXItemHeader 6 10" xfId="35504"/>
    <cellStyle name="SAPBEXItemHeader 6 10 2" xfId="35505"/>
    <cellStyle name="SAPBEXItemHeader 6 11" xfId="35506"/>
    <cellStyle name="SAPBEXItemHeader 6 11 2" xfId="35507"/>
    <cellStyle name="SAPBEXItemHeader 6 12" xfId="35508"/>
    <cellStyle name="SAPBEXItemHeader 6 12 2" xfId="35509"/>
    <cellStyle name="SAPBEXItemHeader 6 13" xfId="35510"/>
    <cellStyle name="SAPBEXItemHeader 6 2" xfId="35511"/>
    <cellStyle name="SAPBEXItemHeader 6 2 2" xfId="35512"/>
    <cellStyle name="SAPBEXItemHeader 6 2 2 2" xfId="35513"/>
    <cellStyle name="SAPBEXItemHeader 6 2 3" xfId="35514"/>
    <cellStyle name="SAPBEXItemHeader 6 3" xfId="35515"/>
    <cellStyle name="SAPBEXItemHeader 6 3 2" xfId="35516"/>
    <cellStyle name="SAPBEXItemHeader 6 4" xfId="35517"/>
    <cellStyle name="SAPBEXItemHeader 6 4 2" xfId="35518"/>
    <cellStyle name="SAPBEXItemHeader 6 5" xfId="35519"/>
    <cellStyle name="SAPBEXItemHeader 6 5 2" xfId="35520"/>
    <cellStyle name="SAPBEXItemHeader 6 6" xfId="35521"/>
    <cellStyle name="SAPBEXItemHeader 6 6 2" xfId="35522"/>
    <cellStyle name="SAPBEXItemHeader 6 7" xfId="35523"/>
    <cellStyle name="SAPBEXItemHeader 6 7 2" xfId="35524"/>
    <cellStyle name="SAPBEXItemHeader 6 8" xfId="35525"/>
    <cellStyle name="SAPBEXItemHeader 6 8 2" xfId="35526"/>
    <cellStyle name="SAPBEXItemHeader 6 9" xfId="35527"/>
    <cellStyle name="SAPBEXItemHeader 6 9 2" xfId="35528"/>
    <cellStyle name="SAPBEXItemHeader 7" xfId="35529"/>
    <cellStyle name="SAPBEXItemHeader 7 10" xfId="35530"/>
    <cellStyle name="SAPBEXItemHeader 7 10 2" xfId="35531"/>
    <cellStyle name="SAPBEXItemHeader 7 11" xfId="35532"/>
    <cellStyle name="SAPBEXItemHeader 7 11 2" xfId="35533"/>
    <cellStyle name="SAPBEXItemHeader 7 12" xfId="35534"/>
    <cellStyle name="SAPBEXItemHeader 7 12 2" xfId="35535"/>
    <cellStyle name="SAPBEXItemHeader 7 13" xfId="35536"/>
    <cellStyle name="SAPBEXItemHeader 7 2" xfId="35537"/>
    <cellStyle name="SAPBEXItemHeader 7 2 2" xfId="35538"/>
    <cellStyle name="SAPBEXItemHeader 7 2 2 2" xfId="35539"/>
    <cellStyle name="SAPBEXItemHeader 7 2 3" xfId="35540"/>
    <cellStyle name="SAPBEXItemHeader 7 3" xfId="35541"/>
    <cellStyle name="SAPBEXItemHeader 7 3 2" xfId="35542"/>
    <cellStyle name="SAPBEXItemHeader 7 4" xfId="35543"/>
    <cellStyle name="SAPBEXItemHeader 7 4 2" xfId="35544"/>
    <cellStyle name="SAPBEXItemHeader 7 5" xfId="35545"/>
    <cellStyle name="SAPBEXItemHeader 7 5 2" xfId="35546"/>
    <cellStyle name="SAPBEXItemHeader 7 6" xfId="35547"/>
    <cellStyle name="SAPBEXItemHeader 7 6 2" xfId="35548"/>
    <cellStyle name="SAPBEXItemHeader 7 7" xfId="35549"/>
    <cellStyle name="SAPBEXItemHeader 7 7 2" xfId="35550"/>
    <cellStyle name="SAPBEXItemHeader 7 8" xfId="35551"/>
    <cellStyle name="SAPBEXItemHeader 7 8 2" xfId="35552"/>
    <cellStyle name="SAPBEXItemHeader 7 9" xfId="35553"/>
    <cellStyle name="SAPBEXItemHeader 7 9 2" xfId="35554"/>
    <cellStyle name="SAPBEXItemHeader 8" xfId="35555"/>
    <cellStyle name="SAPBEXItemHeader 8 10" xfId="35556"/>
    <cellStyle name="SAPBEXItemHeader 8 10 2" xfId="35557"/>
    <cellStyle name="SAPBEXItemHeader 8 11" xfId="35558"/>
    <cellStyle name="SAPBEXItemHeader 8 11 2" xfId="35559"/>
    <cellStyle name="SAPBEXItemHeader 8 12" xfId="35560"/>
    <cellStyle name="SAPBEXItemHeader 8 12 2" xfId="35561"/>
    <cellStyle name="SAPBEXItemHeader 8 13" xfId="35562"/>
    <cellStyle name="SAPBEXItemHeader 8 13 2" xfId="35563"/>
    <cellStyle name="SAPBEXItemHeader 8 14" xfId="35564"/>
    <cellStyle name="SAPBEXItemHeader 8 2" xfId="35565"/>
    <cellStyle name="SAPBEXItemHeader 8 2 2" xfId="35566"/>
    <cellStyle name="SAPBEXItemHeader 8 3" xfId="35567"/>
    <cellStyle name="SAPBEXItemHeader 8 3 2" xfId="35568"/>
    <cellStyle name="SAPBEXItemHeader 8 4" xfId="35569"/>
    <cellStyle name="SAPBEXItemHeader 8 4 2" xfId="35570"/>
    <cellStyle name="SAPBEXItemHeader 8 5" xfId="35571"/>
    <cellStyle name="SAPBEXItemHeader 8 5 2" xfId="35572"/>
    <cellStyle name="SAPBEXItemHeader 8 6" xfId="35573"/>
    <cellStyle name="SAPBEXItemHeader 8 6 2" xfId="35574"/>
    <cellStyle name="SAPBEXItemHeader 8 7" xfId="35575"/>
    <cellStyle name="SAPBEXItemHeader 8 7 2" xfId="35576"/>
    <cellStyle name="SAPBEXItemHeader 8 8" xfId="35577"/>
    <cellStyle name="SAPBEXItemHeader 8 8 2" xfId="35578"/>
    <cellStyle name="SAPBEXItemHeader 8 9" xfId="35579"/>
    <cellStyle name="SAPBEXItemHeader 8 9 2" xfId="35580"/>
    <cellStyle name="SAPBEXItemHeader 9" xfId="35581"/>
    <cellStyle name="SAPBEXItemHeader 9 2" xfId="35582"/>
    <cellStyle name="SAPBEXresData" xfId="2444"/>
    <cellStyle name="SAPBEXresData 10" xfId="35583"/>
    <cellStyle name="SAPBEXresData 10 10" xfId="35584"/>
    <cellStyle name="SAPBEXresData 10 10 2" xfId="35585"/>
    <cellStyle name="SAPBEXresData 10 11" xfId="35586"/>
    <cellStyle name="SAPBEXresData 10 11 2" xfId="35587"/>
    <cellStyle name="SAPBEXresData 10 12" xfId="35588"/>
    <cellStyle name="SAPBEXresData 10 12 2" xfId="35589"/>
    <cellStyle name="SAPBEXresData 10 13" xfId="35590"/>
    <cellStyle name="SAPBEXresData 10 2" xfId="35591"/>
    <cellStyle name="SAPBEXresData 10 2 2" xfId="35592"/>
    <cellStyle name="SAPBEXresData 10 3" xfId="35593"/>
    <cellStyle name="SAPBEXresData 10 3 2" xfId="35594"/>
    <cellStyle name="SAPBEXresData 10 4" xfId="35595"/>
    <cellStyle name="SAPBEXresData 10 4 2" xfId="35596"/>
    <cellStyle name="SAPBEXresData 10 5" xfId="35597"/>
    <cellStyle name="SAPBEXresData 10 5 2" xfId="35598"/>
    <cellStyle name="SAPBEXresData 10 6" xfId="35599"/>
    <cellStyle name="SAPBEXresData 10 6 2" xfId="35600"/>
    <cellStyle name="SAPBEXresData 10 7" xfId="35601"/>
    <cellStyle name="SAPBEXresData 10 7 2" xfId="35602"/>
    <cellStyle name="SAPBEXresData 10 8" xfId="35603"/>
    <cellStyle name="SAPBEXresData 10 8 2" xfId="35604"/>
    <cellStyle name="SAPBEXresData 10 9" xfId="35605"/>
    <cellStyle name="SAPBEXresData 10 9 2" xfId="35606"/>
    <cellStyle name="SAPBEXresData 11" xfId="35607"/>
    <cellStyle name="SAPBEXresData 11 2" xfId="35608"/>
    <cellStyle name="SAPBEXresData 12" xfId="35609"/>
    <cellStyle name="SAPBEXresData 13" xfId="46192"/>
    <cellStyle name="SAPBEXresData 2" xfId="2445"/>
    <cellStyle name="SAPBEXresData 2 2" xfId="20555"/>
    <cellStyle name="SAPBEXresData 2 2 10" xfId="35610"/>
    <cellStyle name="SAPBEXresData 2 2 10 2" xfId="35611"/>
    <cellStyle name="SAPBEXresData 2 2 11" xfId="35612"/>
    <cellStyle name="SAPBEXresData 2 2 11 2" xfId="35613"/>
    <cellStyle name="SAPBEXresData 2 2 12" xfId="35614"/>
    <cellStyle name="SAPBEXresData 2 2 12 2" xfId="35615"/>
    <cellStyle name="SAPBEXresData 2 2 13" xfId="35616"/>
    <cellStyle name="SAPBEXresData 2 2 13 2" xfId="35617"/>
    <cellStyle name="SAPBEXresData 2 2 14" xfId="35618"/>
    <cellStyle name="SAPBEXresData 2 2 2" xfId="35619"/>
    <cellStyle name="SAPBEXresData 2 2 2 2" xfId="35620"/>
    <cellStyle name="SAPBEXresData 2 2 2 2 2" xfId="35621"/>
    <cellStyle name="SAPBEXresData 2 2 2 3" xfId="35622"/>
    <cellStyle name="SAPBEXresData 2 2 3" xfId="35623"/>
    <cellStyle name="SAPBEXresData 2 2 3 2" xfId="35624"/>
    <cellStyle name="SAPBEXresData 2 2 4" xfId="35625"/>
    <cellStyle name="SAPBEXresData 2 2 4 2" xfId="35626"/>
    <cellStyle name="SAPBEXresData 2 2 5" xfId="35627"/>
    <cellStyle name="SAPBEXresData 2 2 5 2" xfId="35628"/>
    <cellStyle name="SAPBEXresData 2 2 6" xfId="35629"/>
    <cellStyle name="SAPBEXresData 2 2 6 2" xfId="35630"/>
    <cellStyle name="SAPBEXresData 2 2 7" xfId="35631"/>
    <cellStyle name="SAPBEXresData 2 2 7 2" xfId="35632"/>
    <cellStyle name="SAPBEXresData 2 2 8" xfId="35633"/>
    <cellStyle name="SAPBEXresData 2 2 8 2" xfId="35634"/>
    <cellStyle name="SAPBEXresData 2 2 9" xfId="35635"/>
    <cellStyle name="SAPBEXresData 2 2 9 2" xfId="35636"/>
    <cellStyle name="SAPBEXresData 2 3" xfId="35637"/>
    <cellStyle name="SAPBEXresData 2 3 10" xfId="35638"/>
    <cellStyle name="SAPBEXresData 2 3 10 2" xfId="35639"/>
    <cellStyle name="SAPBEXresData 2 3 11" xfId="35640"/>
    <cellStyle name="SAPBEXresData 2 3 11 2" xfId="35641"/>
    <cellStyle name="SAPBEXresData 2 3 12" xfId="35642"/>
    <cellStyle name="SAPBEXresData 2 3 12 2" xfId="35643"/>
    <cellStyle name="SAPBEXresData 2 3 13" xfId="35644"/>
    <cellStyle name="SAPBEXresData 2 3 13 2" xfId="35645"/>
    <cellStyle name="SAPBEXresData 2 3 14" xfId="35646"/>
    <cellStyle name="SAPBEXresData 2 3 2" xfId="35647"/>
    <cellStyle name="SAPBEXresData 2 3 2 2" xfId="35648"/>
    <cellStyle name="SAPBEXresData 2 3 3" xfId="35649"/>
    <cellStyle name="SAPBEXresData 2 3 3 2" xfId="35650"/>
    <cellStyle name="SAPBEXresData 2 3 4" xfId="35651"/>
    <cellStyle name="SAPBEXresData 2 3 4 2" xfId="35652"/>
    <cellStyle name="SAPBEXresData 2 3 5" xfId="35653"/>
    <cellStyle name="SAPBEXresData 2 3 5 2" xfId="35654"/>
    <cellStyle name="SAPBEXresData 2 3 6" xfId="35655"/>
    <cellStyle name="SAPBEXresData 2 3 6 2" xfId="35656"/>
    <cellStyle name="SAPBEXresData 2 3 7" xfId="35657"/>
    <cellStyle name="SAPBEXresData 2 3 7 2" xfId="35658"/>
    <cellStyle name="SAPBEXresData 2 3 8" xfId="35659"/>
    <cellStyle name="SAPBEXresData 2 3 8 2" xfId="35660"/>
    <cellStyle name="SAPBEXresData 2 3 9" xfId="35661"/>
    <cellStyle name="SAPBEXresData 2 3 9 2" xfId="35662"/>
    <cellStyle name="SAPBEXresData 2 4" xfId="35663"/>
    <cellStyle name="SAPBEXresData 2 4 2" xfId="35664"/>
    <cellStyle name="SAPBEXresData 2 5" xfId="35665"/>
    <cellStyle name="SAPBEXresData 2 6" xfId="46193"/>
    <cellStyle name="SAPBEXresData 2 7" xfId="46702"/>
    <cellStyle name="SAPBEXresData 3" xfId="35666"/>
    <cellStyle name="SAPBEXresData 3 10" xfId="35667"/>
    <cellStyle name="SAPBEXresData 3 10 2" xfId="35668"/>
    <cellStyle name="SAPBEXresData 3 11" xfId="35669"/>
    <cellStyle name="SAPBEXresData 3 11 2" xfId="35670"/>
    <cellStyle name="SAPBEXresData 3 12" xfId="35671"/>
    <cellStyle name="SAPBEXresData 3 12 2" xfId="35672"/>
    <cellStyle name="SAPBEXresData 3 13" xfId="35673"/>
    <cellStyle name="SAPBEXresData 3 2" xfId="35674"/>
    <cellStyle name="SAPBEXresData 3 2 2" xfId="35675"/>
    <cellStyle name="SAPBEXresData 3 3" xfId="35676"/>
    <cellStyle name="SAPBEXresData 3 3 2" xfId="35677"/>
    <cellStyle name="SAPBEXresData 3 4" xfId="35678"/>
    <cellStyle name="SAPBEXresData 3 4 2" xfId="35679"/>
    <cellStyle name="SAPBEXresData 3 5" xfId="35680"/>
    <cellStyle name="SAPBEXresData 3 5 2" xfId="35681"/>
    <cellStyle name="SAPBEXresData 3 6" xfId="35682"/>
    <cellStyle name="SAPBEXresData 3 6 2" xfId="35683"/>
    <cellStyle name="SAPBEXresData 3 7" xfId="35684"/>
    <cellStyle name="SAPBEXresData 3 7 2" xfId="35685"/>
    <cellStyle name="SAPBEXresData 3 8" xfId="35686"/>
    <cellStyle name="SAPBEXresData 3 8 2" xfId="35687"/>
    <cellStyle name="SAPBEXresData 3 9" xfId="35688"/>
    <cellStyle name="SAPBEXresData 3 9 2" xfId="35689"/>
    <cellStyle name="SAPBEXresData 4" xfId="35690"/>
    <cellStyle name="SAPBEXresData 4 10" xfId="35691"/>
    <cellStyle name="SAPBEXresData 4 10 2" xfId="35692"/>
    <cellStyle name="SAPBEXresData 4 11" xfId="35693"/>
    <cellStyle name="SAPBEXresData 4 11 2" xfId="35694"/>
    <cellStyle name="SAPBEXresData 4 12" xfId="35695"/>
    <cellStyle name="SAPBEXresData 4 12 2" xfId="35696"/>
    <cellStyle name="SAPBEXresData 4 13" xfId="35697"/>
    <cellStyle name="SAPBEXresData 4 13 2" xfId="35698"/>
    <cellStyle name="SAPBEXresData 4 14" xfId="35699"/>
    <cellStyle name="SAPBEXresData 4 2" xfId="35700"/>
    <cellStyle name="SAPBEXresData 4 2 2" xfId="35701"/>
    <cellStyle name="SAPBEXresData 4 2 2 2" xfId="35702"/>
    <cellStyle name="SAPBEXresData 4 2 3" xfId="35703"/>
    <cellStyle name="SAPBEXresData 4 3" xfId="35704"/>
    <cellStyle name="SAPBEXresData 4 3 2" xfId="35705"/>
    <cellStyle name="SAPBEXresData 4 4" xfId="35706"/>
    <cellStyle name="SAPBEXresData 4 4 2" xfId="35707"/>
    <cellStyle name="SAPBEXresData 4 5" xfId="35708"/>
    <cellStyle name="SAPBEXresData 4 5 2" xfId="35709"/>
    <cellStyle name="SAPBEXresData 4 6" xfId="35710"/>
    <cellStyle name="SAPBEXresData 4 6 2" xfId="35711"/>
    <cellStyle name="SAPBEXresData 4 7" xfId="35712"/>
    <cellStyle name="SAPBEXresData 4 7 2" xfId="35713"/>
    <cellStyle name="SAPBEXresData 4 8" xfId="35714"/>
    <cellStyle name="SAPBEXresData 4 8 2" xfId="35715"/>
    <cellStyle name="SAPBEXresData 4 9" xfId="35716"/>
    <cellStyle name="SAPBEXresData 4 9 2" xfId="35717"/>
    <cellStyle name="SAPBEXresData 5" xfId="35718"/>
    <cellStyle name="SAPBEXresData 5 10" xfId="35719"/>
    <cellStyle name="SAPBEXresData 5 10 2" xfId="35720"/>
    <cellStyle name="SAPBEXresData 5 11" xfId="35721"/>
    <cellStyle name="SAPBEXresData 5 11 2" xfId="35722"/>
    <cellStyle name="SAPBEXresData 5 12" xfId="35723"/>
    <cellStyle name="SAPBEXresData 5 12 2" xfId="35724"/>
    <cellStyle name="SAPBEXresData 5 13" xfId="35725"/>
    <cellStyle name="SAPBEXresData 5 13 2" xfId="35726"/>
    <cellStyle name="SAPBEXresData 5 14" xfId="35727"/>
    <cellStyle name="SAPBEXresData 5 2" xfId="35728"/>
    <cellStyle name="SAPBEXresData 5 2 2" xfId="35729"/>
    <cellStyle name="SAPBEXresData 5 2 2 2" xfId="35730"/>
    <cellStyle name="SAPBEXresData 5 2 3" xfId="35731"/>
    <cellStyle name="SAPBEXresData 5 3" xfId="35732"/>
    <cellStyle name="SAPBEXresData 5 3 2" xfId="35733"/>
    <cellStyle name="SAPBEXresData 5 4" xfId="35734"/>
    <cellStyle name="SAPBEXresData 5 4 2" xfId="35735"/>
    <cellStyle name="SAPBEXresData 5 5" xfId="35736"/>
    <cellStyle name="SAPBEXresData 5 5 2" xfId="35737"/>
    <cellStyle name="SAPBEXresData 5 6" xfId="35738"/>
    <cellStyle name="SAPBEXresData 5 6 2" xfId="35739"/>
    <cellStyle name="SAPBEXresData 5 7" xfId="35740"/>
    <cellStyle name="SAPBEXresData 5 7 2" xfId="35741"/>
    <cellStyle name="SAPBEXresData 5 8" xfId="35742"/>
    <cellStyle name="SAPBEXresData 5 8 2" xfId="35743"/>
    <cellStyle name="SAPBEXresData 5 9" xfId="35744"/>
    <cellStyle name="SAPBEXresData 5 9 2" xfId="35745"/>
    <cellStyle name="SAPBEXresData 6" xfId="35746"/>
    <cellStyle name="SAPBEXresData 6 10" xfId="35747"/>
    <cellStyle name="SAPBEXresData 6 10 2" xfId="35748"/>
    <cellStyle name="SAPBEXresData 6 11" xfId="35749"/>
    <cellStyle name="SAPBEXresData 6 11 2" xfId="35750"/>
    <cellStyle name="SAPBEXresData 6 12" xfId="35751"/>
    <cellStyle name="SAPBEXresData 6 12 2" xfId="35752"/>
    <cellStyle name="SAPBEXresData 6 13" xfId="35753"/>
    <cellStyle name="SAPBEXresData 6 13 2" xfId="35754"/>
    <cellStyle name="SAPBEXresData 6 14" xfId="35755"/>
    <cellStyle name="SAPBEXresData 6 2" xfId="35756"/>
    <cellStyle name="SAPBEXresData 6 2 2" xfId="35757"/>
    <cellStyle name="SAPBEXresData 6 2 2 2" xfId="35758"/>
    <cellStyle name="SAPBEXresData 6 2 3" xfId="35759"/>
    <cellStyle name="SAPBEXresData 6 3" xfId="35760"/>
    <cellStyle name="SAPBEXresData 6 3 2" xfId="35761"/>
    <cellStyle name="SAPBEXresData 6 4" xfId="35762"/>
    <cellStyle name="SAPBEXresData 6 4 2" xfId="35763"/>
    <cellStyle name="SAPBEXresData 6 5" xfId="35764"/>
    <cellStyle name="SAPBEXresData 6 5 2" xfId="35765"/>
    <cellStyle name="SAPBEXresData 6 6" xfId="35766"/>
    <cellStyle name="SAPBEXresData 6 6 2" xfId="35767"/>
    <cellStyle name="SAPBEXresData 6 7" xfId="35768"/>
    <cellStyle name="SAPBEXresData 6 7 2" xfId="35769"/>
    <cellStyle name="SAPBEXresData 6 8" xfId="35770"/>
    <cellStyle name="SAPBEXresData 6 8 2" xfId="35771"/>
    <cellStyle name="SAPBEXresData 6 9" xfId="35772"/>
    <cellStyle name="SAPBEXresData 6 9 2" xfId="35773"/>
    <cellStyle name="SAPBEXresData 7" xfId="35774"/>
    <cellStyle name="SAPBEXresData 7 10" xfId="35775"/>
    <cellStyle name="SAPBEXresData 7 10 2" xfId="35776"/>
    <cellStyle name="SAPBEXresData 7 11" xfId="35777"/>
    <cellStyle name="SAPBEXresData 7 11 2" xfId="35778"/>
    <cellStyle name="SAPBEXresData 7 12" xfId="35779"/>
    <cellStyle name="SAPBEXresData 7 12 2" xfId="35780"/>
    <cellStyle name="SAPBEXresData 7 13" xfId="35781"/>
    <cellStyle name="SAPBEXresData 7 2" xfId="35782"/>
    <cellStyle name="SAPBEXresData 7 2 2" xfId="35783"/>
    <cellStyle name="SAPBEXresData 7 3" xfId="35784"/>
    <cellStyle name="SAPBEXresData 7 3 2" xfId="35785"/>
    <cellStyle name="SAPBEXresData 7 4" xfId="35786"/>
    <cellStyle name="SAPBEXresData 7 4 2" xfId="35787"/>
    <cellStyle name="SAPBEXresData 7 5" xfId="35788"/>
    <cellStyle name="SAPBEXresData 7 5 2" xfId="35789"/>
    <cellStyle name="SAPBEXresData 7 6" xfId="35790"/>
    <cellStyle name="SAPBEXresData 7 6 2" xfId="35791"/>
    <cellStyle name="SAPBEXresData 7 7" xfId="35792"/>
    <cellStyle name="SAPBEXresData 7 7 2" xfId="35793"/>
    <cellStyle name="SAPBEXresData 7 8" xfId="35794"/>
    <cellStyle name="SAPBEXresData 7 8 2" xfId="35795"/>
    <cellStyle name="SAPBEXresData 7 9" xfId="35796"/>
    <cellStyle name="SAPBEXresData 7 9 2" xfId="35797"/>
    <cellStyle name="SAPBEXresData 8" xfId="35798"/>
    <cellStyle name="SAPBEXresData 8 10" xfId="35799"/>
    <cellStyle name="SAPBEXresData 8 10 2" xfId="35800"/>
    <cellStyle name="SAPBEXresData 8 11" xfId="35801"/>
    <cellStyle name="SAPBEXresData 8 11 2" xfId="35802"/>
    <cellStyle name="SAPBEXresData 8 12" xfId="35803"/>
    <cellStyle name="SAPBEXresData 8 12 2" xfId="35804"/>
    <cellStyle name="SAPBEXresData 8 13" xfId="35805"/>
    <cellStyle name="SAPBEXresData 8 13 2" xfId="35806"/>
    <cellStyle name="SAPBEXresData 8 14" xfId="35807"/>
    <cellStyle name="SAPBEXresData 8 2" xfId="35808"/>
    <cellStyle name="SAPBEXresData 8 2 2" xfId="35809"/>
    <cellStyle name="SAPBEXresData 8 2 2 2" xfId="35810"/>
    <cellStyle name="SAPBEXresData 8 2 3" xfId="35811"/>
    <cellStyle name="SAPBEXresData 8 3" xfId="35812"/>
    <cellStyle name="SAPBEXresData 8 3 2" xfId="35813"/>
    <cellStyle name="SAPBEXresData 8 4" xfId="35814"/>
    <cellStyle name="SAPBEXresData 8 4 2" xfId="35815"/>
    <cellStyle name="SAPBEXresData 8 5" xfId="35816"/>
    <cellStyle name="SAPBEXresData 8 5 2" xfId="35817"/>
    <cellStyle name="SAPBEXresData 8 6" xfId="35818"/>
    <cellStyle name="SAPBEXresData 8 6 2" xfId="35819"/>
    <cellStyle name="SAPBEXresData 8 7" xfId="35820"/>
    <cellStyle name="SAPBEXresData 8 7 2" xfId="35821"/>
    <cellStyle name="SAPBEXresData 8 8" xfId="35822"/>
    <cellStyle name="SAPBEXresData 8 8 2" xfId="35823"/>
    <cellStyle name="SAPBEXresData 8 9" xfId="35824"/>
    <cellStyle name="SAPBEXresData 8 9 2" xfId="35825"/>
    <cellStyle name="SAPBEXresData 9" xfId="35826"/>
    <cellStyle name="SAPBEXresData 9 10" xfId="35827"/>
    <cellStyle name="SAPBEXresData 9 10 2" xfId="35828"/>
    <cellStyle name="SAPBEXresData 9 11" xfId="35829"/>
    <cellStyle name="SAPBEXresData 9 11 2" xfId="35830"/>
    <cellStyle name="SAPBEXresData 9 12" xfId="35831"/>
    <cellStyle name="SAPBEXresData 9 12 2" xfId="35832"/>
    <cellStyle name="SAPBEXresData 9 13" xfId="35833"/>
    <cellStyle name="SAPBEXresData 9 2" xfId="35834"/>
    <cellStyle name="SAPBEXresData 9 2 2" xfId="35835"/>
    <cellStyle name="SAPBEXresData 9 3" xfId="35836"/>
    <cellStyle name="SAPBEXresData 9 3 2" xfId="35837"/>
    <cellStyle name="SAPBEXresData 9 4" xfId="35838"/>
    <cellStyle name="SAPBEXresData 9 4 2" xfId="35839"/>
    <cellStyle name="SAPBEXresData 9 5" xfId="35840"/>
    <cellStyle name="SAPBEXresData 9 5 2" xfId="35841"/>
    <cellStyle name="SAPBEXresData 9 6" xfId="35842"/>
    <cellStyle name="SAPBEXresData 9 6 2" xfId="35843"/>
    <cellStyle name="SAPBEXresData 9 7" xfId="35844"/>
    <cellStyle name="SAPBEXresData 9 7 2" xfId="35845"/>
    <cellStyle name="SAPBEXresData 9 8" xfId="35846"/>
    <cellStyle name="SAPBEXresData 9 8 2" xfId="35847"/>
    <cellStyle name="SAPBEXresData 9 9" xfId="35848"/>
    <cellStyle name="SAPBEXresData 9 9 2" xfId="35849"/>
    <cellStyle name="SAPBEXresDataEmph" xfId="2446"/>
    <cellStyle name="SAPBEXresDataEmph 10" xfId="46194"/>
    <cellStyle name="SAPBEXresDataEmph 2" xfId="2447"/>
    <cellStyle name="SAPBEXresDataEmph 2 2" xfId="20556"/>
    <cellStyle name="SAPBEXresDataEmph 2 2 2" xfId="35852"/>
    <cellStyle name="SAPBEXresDataEmph 2 2 2 10" xfId="35853"/>
    <cellStyle name="SAPBEXresDataEmph 2 2 2 10 2" xfId="35854"/>
    <cellStyle name="SAPBEXresDataEmph 2 2 2 11" xfId="35855"/>
    <cellStyle name="SAPBEXresDataEmph 2 2 2 11 2" xfId="35856"/>
    <cellStyle name="SAPBEXresDataEmph 2 2 2 12" xfId="35857"/>
    <cellStyle name="SAPBEXresDataEmph 2 2 2 12 2" xfId="35858"/>
    <cellStyle name="SAPBEXresDataEmph 2 2 2 13" xfId="35859"/>
    <cellStyle name="SAPBEXresDataEmph 2 2 2 13 2" xfId="35860"/>
    <cellStyle name="SAPBEXresDataEmph 2 2 2 14" xfId="35861"/>
    <cellStyle name="SAPBEXresDataEmph 2 2 2 2" xfId="35862"/>
    <cellStyle name="SAPBEXresDataEmph 2 2 2 2 2" xfId="35863"/>
    <cellStyle name="SAPBEXresDataEmph 2 2 2 2 2 2" xfId="35864"/>
    <cellStyle name="SAPBEXresDataEmph 2 2 2 2 3" xfId="35865"/>
    <cellStyle name="SAPBEXresDataEmph 2 2 2 3" xfId="35866"/>
    <cellStyle name="SAPBEXresDataEmph 2 2 2 3 2" xfId="35867"/>
    <cellStyle name="SAPBEXresDataEmph 2 2 2 4" xfId="35868"/>
    <cellStyle name="SAPBEXresDataEmph 2 2 2 4 2" xfId="35869"/>
    <cellStyle name="SAPBEXresDataEmph 2 2 2 5" xfId="35870"/>
    <cellStyle name="SAPBEXresDataEmph 2 2 2 5 2" xfId="35871"/>
    <cellStyle name="SAPBEXresDataEmph 2 2 2 6" xfId="35872"/>
    <cellStyle name="SAPBEXresDataEmph 2 2 2 6 2" xfId="35873"/>
    <cellStyle name="SAPBEXresDataEmph 2 2 2 7" xfId="35874"/>
    <cellStyle name="SAPBEXresDataEmph 2 2 2 7 2" xfId="35875"/>
    <cellStyle name="SAPBEXresDataEmph 2 2 2 8" xfId="35876"/>
    <cellStyle name="SAPBEXresDataEmph 2 2 2 8 2" xfId="35877"/>
    <cellStyle name="SAPBEXresDataEmph 2 2 2 9" xfId="35878"/>
    <cellStyle name="SAPBEXresDataEmph 2 2 2 9 2" xfId="35879"/>
    <cellStyle name="SAPBEXresDataEmph 2 2 3" xfId="35851"/>
    <cellStyle name="SAPBEXresDataEmph 2 3" xfId="35880"/>
    <cellStyle name="SAPBEXresDataEmph 2 3 2" xfId="35881"/>
    <cellStyle name="SAPBEXresDataEmph 2 3 2 10" xfId="35882"/>
    <cellStyle name="SAPBEXresDataEmph 2 3 2 10 2" xfId="35883"/>
    <cellStyle name="SAPBEXresDataEmph 2 3 2 11" xfId="35884"/>
    <cellStyle name="SAPBEXresDataEmph 2 3 2 11 2" xfId="35885"/>
    <cellStyle name="SAPBEXresDataEmph 2 3 2 12" xfId="35886"/>
    <cellStyle name="SAPBEXresDataEmph 2 3 2 12 2" xfId="35887"/>
    <cellStyle name="SAPBEXresDataEmph 2 3 2 13" xfId="35888"/>
    <cellStyle name="SAPBEXresDataEmph 2 3 2 13 2" xfId="35889"/>
    <cellStyle name="SAPBEXresDataEmph 2 3 2 14" xfId="35890"/>
    <cellStyle name="SAPBEXresDataEmph 2 3 2 2" xfId="35891"/>
    <cellStyle name="SAPBEXresDataEmph 2 3 2 2 2" xfId="35892"/>
    <cellStyle name="SAPBEXresDataEmph 2 3 2 2 2 2" xfId="35893"/>
    <cellStyle name="SAPBEXresDataEmph 2 3 2 2 3" xfId="35894"/>
    <cellStyle name="SAPBEXresDataEmph 2 3 2 3" xfId="35895"/>
    <cellStyle name="SAPBEXresDataEmph 2 3 2 3 2" xfId="35896"/>
    <cellStyle name="SAPBEXresDataEmph 2 3 2 4" xfId="35897"/>
    <cellStyle name="SAPBEXresDataEmph 2 3 2 4 2" xfId="35898"/>
    <cellStyle name="SAPBEXresDataEmph 2 3 2 5" xfId="35899"/>
    <cellStyle name="SAPBEXresDataEmph 2 3 2 5 2" xfId="35900"/>
    <cellStyle name="SAPBEXresDataEmph 2 3 2 6" xfId="35901"/>
    <cellStyle name="SAPBEXresDataEmph 2 3 2 6 2" xfId="35902"/>
    <cellStyle name="SAPBEXresDataEmph 2 3 2 7" xfId="35903"/>
    <cellStyle name="SAPBEXresDataEmph 2 3 2 7 2" xfId="35904"/>
    <cellStyle name="SAPBEXresDataEmph 2 3 2 8" xfId="35905"/>
    <cellStyle name="SAPBEXresDataEmph 2 3 2 8 2" xfId="35906"/>
    <cellStyle name="SAPBEXresDataEmph 2 3 2 9" xfId="35907"/>
    <cellStyle name="SAPBEXresDataEmph 2 3 2 9 2" xfId="35908"/>
    <cellStyle name="SAPBEXresDataEmph 2 4" xfId="35850"/>
    <cellStyle name="SAPBEXresDataEmph 2 5" xfId="46703"/>
    <cellStyle name="SAPBEXresDataEmph 3" xfId="35909"/>
    <cellStyle name="SAPBEXresDataEmph 3 10" xfId="35910"/>
    <cellStyle name="SAPBEXresDataEmph 3 10 2" xfId="35911"/>
    <cellStyle name="SAPBEXresDataEmph 3 11" xfId="35912"/>
    <cellStyle name="SAPBEXresDataEmph 3 11 2" xfId="35913"/>
    <cellStyle name="SAPBEXresDataEmph 3 12" xfId="35914"/>
    <cellStyle name="SAPBEXresDataEmph 3 12 2" xfId="35915"/>
    <cellStyle name="SAPBEXresDataEmph 3 13" xfId="35916"/>
    <cellStyle name="SAPBEXresDataEmph 3 2" xfId="35917"/>
    <cellStyle name="SAPBEXresDataEmph 3 2 2" xfId="35918"/>
    <cellStyle name="SAPBEXresDataEmph 3 3" xfId="35919"/>
    <cellStyle name="SAPBEXresDataEmph 3 3 2" xfId="35920"/>
    <cellStyle name="SAPBEXresDataEmph 3 4" xfId="35921"/>
    <cellStyle name="SAPBEXresDataEmph 3 4 2" xfId="35922"/>
    <cellStyle name="SAPBEXresDataEmph 3 5" xfId="35923"/>
    <cellStyle name="SAPBEXresDataEmph 3 5 2" xfId="35924"/>
    <cellStyle name="SAPBEXresDataEmph 3 6" xfId="35925"/>
    <cellStyle name="SAPBEXresDataEmph 3 6 2" xfId="35926"/>
    <cellStyle name="SAPBEXresDataEmph 3 7" xfId="35927"/>
    <cellStyle name="SAPBEXresDataEmph 3 7 2" xfId="35928"/>
    <cellStyle name="SAPBEXresDataEmph 3 8" xfId="35929"/>
    <cellStyle name="SAPBEXresDataEmph 3 8 2" xfId="35930"/>
    <cellStyle name="SAPBEXresDataEmph 3 9" xfId="35931"/>
    <cellStyle name="SAPBEXresDataEmph 3 9 2" xfId="35932"/>
    <cellStyle name="SAPBEXresDataEmph 4" xfId="35933"/>
    <cellStyle name="SAPBEXresDataEmph 4 10" xfId="35934"/>
    <cellStyle name="SAPBEXresDataEmph 4 10 2" xfId="35935"/>
    <cellStyle name="SAPBEXresDataEmph 4 11" xfId="35936"/>
    <cellStyle name="SAPBEXresDataEmph 4 11 2" xfId="35937"/>
    <cellStyle name="SAPBEXresDataEmph 4 12" xfId="35938"/>
    <cellStyle name="SAPBEXresDataEmph 4 12 2" xfId="35939"/>
    <cellStyle name="SAPBEXresDataEmph 4 13" xfId="35940"/>
    <cellStyle name="SAPBEXresDataEmph 4 13 2" xfId="35941"/>
    <cellStyle name="SAPBEXresDataEmph 4 14" xfId="35942"/>
    <cellStyle name="SAPBEXresDataEmph 4 2" xfId="35943"/>
    <cellStyle name="SAPBEXresDataEmph 4 2 2" xfId="35944"/>
    <cellStyle name="SAPBEXresDataEmph 4 2 2 2" xfId="35945"/>
    <cellStyle name="SAPBEXresDataEmph 4 2 3" xfId="35946"/>
    <cellStyle name="SAPBEXresDataEmph 4 3" xfId="35947"/>
    <cellStyle name="SAPBEXresDataEmph 4 3 2" xfId="35948"/>
    <cellStyle name="SAPBEXresDataEmph 4 4" xfId="35949"/>
    <cellStyle name="SAPBEXresDataEmph 4 4 2" xfId="35950"/>
    <cellStyle name="SAPBEXresDataEmph 4 5" xfId="35951"/>
    <cellStyle name="SAPBEXresDataEmph 4 5 2" xfId="35952"/>
    <cellStyle name="SAPBEXresDataEmph 4 6" xfId="35953"/>
    <cellStyle name="SAPBEXresDataEmph 4 6 2" xfId="35954"/>
    <cellStyle name="SAPBEXresDataEmph 4 7" xfId="35955"/>
    <cellStyle name="SAPBEXresDataEmph 4 7 2" xfId="35956"/>
    <cellStyle name="SAPBEXresDataEmph 4 8" xfId="35957"/>
    <cellStyle name="SAPBEXresDataEmph 4 8 2" xfId="35958"/>
    <cellStyle name="SAPBEXresDataEmph 4 9" xfId="35959"/>
    <cellStyle name="SAPBEXresDataEmph 4 9 2" xfId="35960"/>
    <cellStyle name="SAPBEXresDataEmph 5" xfId="35961"/>
    <cellStyle name="SAPBEXresDataEmph 5 10" xfId="35962"/>
    <cellStyle name="SAPBEXresDataEmph 5 10 2" xfId="35963"/>
    <cellStyle name="SAPBEXresDataEmph 5 11" xfId="35964"/>
    <cellStyle name="SAPBEXresDataEmph 5 11 2" xfId="35965"/>
    <cellStyle name="SAPBEXresDataEmph 5 12" xfId="35966"/>
    <cellStyle name="SAPBEXresDataEmph 5 12 2" xfId="35967"/>
    <cellStyle name="SAPBEXresDataEmph 5 13" xfId="35968"/>
    <cellStyle name="SAPBEXresDataEmph 5 2" xfId="35969"/>
    <cellStyle name="SAPBEXresDataEmph 5 2 2" xfId="35970"/>
    <cellStyle name="SAPBEXresDataEmph 5 3" xfId="35971"/>
    <cellStyle name="SAPBEXresDataEmph 5 3 2" xfId="35972"/>
    <cellStyle name="SAPBEXresDataEmph 5 4" xfId="35973"/>
    <cellStyle name="SAPBEXresDataEmph 5 4 2" xfId="35974"/>
    <cellStyle name="SAPBEXresDataEmph 5 5" xfId="35975"/>
    <cellStyle name="SAPBEXresDataEmph 5 5 2" xfId="35976"/>
    <cellStyle name="SAPBEXresDataEmph 5 6" xfId="35977"/>
    <cellStyle name="SAPBEXresDataEmph 5 6 2" xfId="35978"/>
    <cellStyle name="SAPBEXresDataEmph 5 7" xfId="35979"/>
    <cellStyle name="SAPBEXresDataEmph 5 7 2" xfId="35980"/>
    <cellStyle name="SAPBEXresDataEmph 5 8" xfId="35981"/>
    <cellStyle name="SAPBEXresDataEmph 5 8 2" xfId="35982"/>
    <cellStyle name="SAPBEXresDataEmph 5 9" xfId="35983"/>
    <cellStyle name="SAPBEXresDataEmph 5 9 2" xfId="35984"/>
    <cellStyle name="SAPBEXresDataEmph 6" xfId="35985"/>
    <cellStyle name="SAPBEXresDataEmph 6 10" xfId="35986"/>
    <cellStyle name="SAPBEXresDataEmph 6 10 2" xfId="35987"/>
    <cellStyle name="SAPBEXresDataEmph 6 11" xfId="35988"/>
    <cellStyle name="SAPBEXresDataEmph 6 11 2" xfId="35989"/>
    <cellStyle name="SAPBEXresDataEmph 6 12" xfId="35990"/>
    <cellStyle name="SAPBEXresDataEmph 6 12 2" xfId="35991"/>
    <cellStyle name="SAPBEXresDataEmph 6 13" xfId="35992"/>
    <cellStyle name="SAPBEXresDataEmph 6 2" xfId="35993"/>
    <cellStyle name="SAPBEXresDataEmph 6 2 2" xfId="35994"/>
    <cellStyle name="SAPBEXresDataEmph 6 3" xfId="35995"/>
    <cellStyle name="SAPBEXresDataEmph 6 3 2" xfId="35996"/>
    <cellStyle name="SAPBEXresDataEmph 6 4" xfId="35997"/>
    <cellStyle name="SAPBEXresDataEmph 6 4 2" xfId="35998"/>
    <cellStyle name="SAPBEXresDataEmph 6 5" xfId="35999"/>
    <cellStyle name="SAPBEXresDataEmph 6 5 2" xfId="36000"/>
    <cellStyle name="SAPBEXresDataEmph 6 6" xfId="36001"/>
    <cellStyle name="SAPBEXresDataEmph 6 6 2" xfId="36002"/>
    <cellStyle name="SAPBEXresDataEmph 6 7" xfId="36003"/>
    <cellStyle name="SAPBEXresDataEmph 6 7 2" xfId="36004"/>
    <cellStyle name="SAPBEXresDataEmph 6 8" xfId="36005"/>
    <cellStyle name="SAPBEXresDataEmph 6 8 2" xfId="36006"/>
    <cellStyle name="SAPBEXresDataEmph 6 9" xfId="36007"/>
    <cellStyle name="SAPBEXresDataEmph 6 9 2" xfId="36008"/>
    <cellStyle name="SAPBEXresDataEmph 7" xfId="36009"/>
    <cellStyle name="SAPBEXresDataEmph 7 10" xfId="36010"/>
    <cellStyle name="SAPBEXresDataEmph 7 10 2" xfId="36011"/>
    <cellStyle name="SAPBEXresDataEmph 7 11" xfId="36012"/>
    <cellStyle name="SAPBEXresDataEmph 7 11 2" xfId="36013"/>
    <cellStyle name="SAPBEXresDataEmph 7 12" xfId="36014"/>
    <cellStyle name="SAPBEXresDataEmph 7 12 2" xfId="36015"/>
    <cellStyle name="SAPBEXresDataEmph 7 13" xfId="36016"/>
    <cellStyle name="SAPBEXresDataEmph 7 2" xfId="36017"/>
    <cellStyle name="SAPBEXresDataEmph 7 2 2" xfId="36018"/>
    <cellStyle name="SAPBEXresDataEmph 7 3" xfId="36019"/>
    <cellStyle name="SAPBEXresDataEmph 7 3 2" xfId="36020"/>
    <cellStyle name="SAPBEXresDataEmph 7 4" xfId="36021"/>
    <cellStyle name="SAPBEXresDataEmph 7 4 2" xfId="36022"/>
    <cellStyle name="SAPBEXresDataEmph 7 5" xfId="36023"/>
    <cellStyle name="SAPBEXresDataEmph 7 5 2" xfId="36024"/>
    <cellStyle name="SAPBEXresDataEmph 7 6" xfId="36025"/>
    <cellStyle name="SAPBEXresDataEmph 7 6 2" xfId="36026"/>
    <cellStyle name="SAPBEXresDataEmph 7 7" xfId="36027"/>
    <cellStyle name="SAPBEXresDataEmph 7 7 2" xfId="36028"/>
    <cellStyle name="SAPBEXresDataEmph 7 8" xfId="36029"/>
    <cellStyle name="SAPBEXresDataEmph 7 8 2" xfId="36030"/>
    <cellStyle name="SAPBEXresDataEmph 7 9" xfId="36031"/>
    <cellStyle name="SAPBEXresDataEmph 7 9 2" xfId="36032"/>
    <cellStyle name="SAPBEXresDataEmph 8" xfId="36033"/>
    <cellStyle name="SAPBEXresDataEmph 8 2" xfId="36034"/>
    <cellStyle name="SAPBEXresDataEmph 9" xfId="36035"/>
    <cellStyle name="SAPBEXresItem" xfId="2448"/>
    <cellStyle name="SAPBEXresItem 10" xfId="36036"/>
    <cellStyle name="SAPBEXresItem 10 10" xfId="36037"/>
    <cellStyle name="SAPBEXresItem 10 10 2" xfId="36038"/>
    <cellStyle name="SAPBEXresItem 10 11" xfId="36039"/>
    <cellStyle name="SAPBEXresItem 10 11 2" xfId="36040"/>
    <cellStyle name="SAPBEXresItem 10 12" xfId="36041"/>
    <cellStyle name="SAPBEXresItem 10 12 2" xfId="36042"/>
    <cellStyle name="SAPBEXresItem 10 13" xfId="36043"/>
    <cellStyle name="SAPBEXresItem 10 2" xfId="36044"/>
    <cellStyle name="SAPBEXresItem 10 2 2" xfId="36045"/>
    <cellStyle name="SAPBEXresItem 10 3" xfId="36046"/>
    <cellStyle name="SAPBEXresItem 10 3 2" xfId="36047"/>
    <cellStyle name="SAPBEXresItem 10 4" xfId="36048"/>
    <cellStyle name="SAPBEXresItem 10 4 2" xfId="36049"/>
    <cellStyle name="SAPBEXresItem 10 5" xfId="36050"/>
    <cellStyle name="SAPBEXresItem 10 5 2" xfId="36051"/>
    <cellStyle name="SAPBEXresItem 10 6" xfId="36052"/>
    <cellStyle name="SAPBEXresItem 10 6 2" xfId="36053"/>
    <cellStyle name="SAPBEXresItem 10 7" xfId="36054"/>
    <cellStyle name="SAPBEXresItem 10 7 2" xfId="36055"/>
    <cellStyle name="SAPBEXresItem 10 8" xfId="36056"/>
    <cellStyle name="SAPBEXresItem 10 8 2" xfId="36057"/>
    <cellStyle name="SAPBEXresItem 10 9" xfId="36058"/>
    <cellStyle name="SAPBEXresItem 10 9 2" xfId="36059"/>
    <cellStyle name="SAPBEXresItem 11" xfId="36060"/>
    <cellStyle name="SAPBEXresItem 11 2" xfId="36061"/>
    <cellStyle name="SAPBEXresItem 12" xfId="36062"/>
    <cellStyle name="SAPBEXresItem 13" xfId="46195"/>
    <cellStyle name="SAPBEXresItem 2" xfId="2449"/>
    <cellStyle name="SAPBEXresItem 2 2" xfId="20557"/>
    <cellStyle name="SAPBEXresItem 2 2 10" xfId="36063"/>
    <cellStyle name="SAPBEXresItem 2 2 10 2" xfId="36064"/>
    <cellStyle name="SAPBEXresItem 2 2 11" xfId="36065"/>
    <cellStyle name="SAPBEXresItem 2 2 11 2" xfId="36066"/>
    <cellStyle name="SAPBEXresItem 2 2 12" xfId="36067"/>
    <cellStyle name="SAPBEXresItem 2 2 12 2" xfId="36068"/>
    <cellStyle name="SAPBEXresItem 2 2 13" xfId="36069"/>
    <cellStyle name="SAPBEXresItem 2 2 13 2" xfId="36070"/>
    <cellStyle name="SAPBEXresItem 2 2 14" xfId="36071"/>
    <cellStyle name="SAPBEXresItem 2 2 2" xfId="36072"/>
    <cellStyle name="SAPBEXresItem 2 2 2 2" xfId="36073"/>
    <cellStyle name="SAPBEXresItem 2 2 2 2 2" xfId="36074"/>
    <cellStyle name="SAPBEXresItem 2 2 2 3" xfId="36075"/>
    <cellStyle name="SAPBEXresItem 2 2 3" xfId="36076"/>
    <cellStyle name="SAPBEXresItem 2 2 3 2" xfId="36077"/>
    <cellStyle name="SAPBEXresItem 2 2 4" xfId="36078"/>
    <cellStyle name="SAPBEXresItem 2 2 4 2" xfId="36079"/>
    <cellStyle name="SAPBEXresItem 2 2 5" xfId="36080"/>
    <cellStyle name="SAPBEXresItem 2 2 5 2" xfId="36081"/>
    <cellStyle name="SAPBEXresItem 2 2 6" xfId="36082"/>
    <cellStyle name="SAPBEXresItem 2 2 6 2" xfId="36083"/>
    <cellStyle name="SAPBEXresItem 2 2 7" xfId="36084"/>
    <cellStyle name="SAPBEXresItem 2 2 7 2" xfId="36085"/>
    <cellStyle name="SAPBEXresItem 2 2 8" xfId="36086"/>
    <cellStyle name="SAPBEXresItem 2 2 8 2" xfId="36087"/>
    <cellStyle name="SAPBEXresItem 2 2 9" xfId="36088"/>
    <cellStyle name="SAPBEXresItem 2 2 9 2" xfId="36089"/>
    <cellStyle name="SAPBEXresItem 2 3" xfId="36090"/>
    <cellStyle name="SAPBEXresItem 2 3 10" xfId="36091"/>
    <cellStyle name="SAPBEXresItem 2 3 10 2" xfId="36092"/>
    <cellStyle name="SAPBEXresItem 2 3 11" xfId="36093"/>
    <cellStyle name="SAPBEXresItem 2 3 11 2" xfId="36094"/>
    <cellStyle name="SAPBEXresItem 2 3 12" xfId="36095"/>
    <cellStyle name="SAPBEXresItem 2 3 12 2" xfId="36096"/>
    <cellStyle name="SAPBEXresItem 2 3 13" xfId="36097"/>
    <cellStyle name="SAPBEXresItem 2 3 13 2" xfId="36098"/>
    <cellStyle name="SAPBEXresItem 2 3 14" xfId="36099"/>
    <cellStyle name="SAPBEXresItem 2 3 2" xfId="36100"/>
    <cellStyle name="SAPBEXresItem 2 3 2 2" xfId="36101"/>
    <cellStyle name="SAPBEXresItem 2 3 3" xfId="36102"/>
    <cellStyle name="SAPBEXresItem 2 3 3 2" xfId="36103"/>
    <cellStyle name="SAPBEXresItem 2 3 4" xfId="36104"/>
    <cellStyle name="SAPBEXresItem 2 3 4 2" xfId="36105"/>
    <cellStyle name="SAPBEXresItem 2 3 5" xfId="36106"/>
    <cellStyle name="SAPBEXresItem 2 3 5 2" xfId="36107"/>
    <cellStyle name="SAPBEXresItem 2 3 6" xfId="36108"/>
    <cellStyle name="SAPBEXresItem 2 3 6 2" xfId="36109"/>
    <cellStyle name="SAPBEXresItem 2 3 7" xfId="36110"/>
    <cellStyle name="SAPBEXresItem 2 3 7 2" xfId="36111"/>
    <cellStyle name="SAPBEXresItem 2 3 8" xfId="36112"/>
    <cellStyle name="SAPBEXresItem 2 3 8 2" xfId="36113"/>
    <cellStyle name="SAPBEXresItem 2 3 9" xfId="36114"/>
    <cellStyle name="SAPBEXresItem 2 3 9 2" xfId="36115"/>
    <cellStyle name="SAPBEXresItem 2 4" xfId="36116"/>
    <cellStyle name="SAPBEXresItem 2 4 2" xfId="36117"/>
    <cellStyle name="SAPBEXresItem 2 5" xfId="36118"/>
    <cellStyle name="SAPBEXresItem 2 6" xfId="46196"/>
    <cellStyle name="SAPBEXresItem 2 7" xfId="46704"/>
    <cellStyle name="SAPBEXresItem 3" xfId="36119"/>
    <cellStyle name="SAPBEXresItem 3 10" xfId="36120"/>
    <cellStyle name="SAPBEXresItem 3 10 2" xfId="36121"/>
    <cellStyle name="SAPBEXresItem 3 11" xfId="36122"/>
    <cellStyle name="SAPBEXresItem 3 11 2" xfId="36123"/>
    <cellStyle name="SAPBEXresItem 3 12" xfId="36124"/>
    <cellStyle name="SAPBEXresItem 3 12 2" xfId="36125"/>
    <cellStyle name="SAPBEXresItem 3 13" xfId="36126"/>
    <cellStyle name="SAPBEXresItem 3 2" xfId="36127"/>
    <cellStyle name="SAPBEXresItem 3 2 2" xfId="36128"/>
    <cellStyle name="SAPBEXresItem 3 3" xfId="36129"/>
    <cellStyle name="SAPBEXresItem 3 3 2" xfId="36130"/>
    <cellStyle name="SAPBEXresItem 3 4" xfId="36131"/>
    <cellStyle name="SAPBEXresItem 3 4 2" xfId="36132"/>
    <cellStyle name="SAPBEXresItem 3 5" xfId="36133"/>
    <cellStyle name="SAPBEXresItem 3 5 2" xfId="36134"/>
    <cellStyle name="SAPBEXresItem 3 6" xfId="36135"/>
    <cellStyle name="SAPBEXresItem 3 6 2" xfId="36136"/>
    <cellStyle name="SAPBEXresItem 3 7" xfId="36137"/>
    <cellStyle name="SAPBEXresItem 3 7 2" xfId="36138"/>
    <cellStyle name="SAPBEXresItem 3 8" xfId="36139"/>
    <cellStyle name="SAPBEXresItem 3 8 2" xfId="36140"/>
    <cellStyle name="SAPBEXresItem 3 9" xfId="36141"/>
    <cellStyle name="SAPBEXresItem 3 9 2" xfId="36142"/>
    <cellStyle name="SAPBEXresItem 4" xfId="36143"/>
    <cellStyle name="SAPBEXresItem 4 10" xfId="36144"/>
    <cellStyle name="SAPBEXresItem 4 10 2" xfId="36145"/>
    <cellStyle name="SAPBEXresItem 4 11" xfId="36146"/>
    <cellStyle name="SAPBEXresItem 4 11 2" xfId="36147"/>
    <cellStyle name="SAPBEXresItem 4 12" xfId="36148"/>
    <cellStyle name="SAPBEXresItem 4 12 2" xfId="36149"/>
    <cellStyle name="SAPBEXresItem 4 13" xfId="36150"/>
    <cellStyle name="SAPBEXresItem 4 13 2" xfId="36151"/>
    <cellStyle name="SAPBEXresItem 4 14" xfId="36152"/>
    <cellStyle name="SAPBEXresItem 4 2" xfId="36153"/>
    <cellStyle name="SAPBEXresItem 4 2 2" xfId="36154"/>
    <cellStyle name="SAPBEXresItem 4 2 2 2" xfId="36155"/>
    <cellStyle name="SAPBEXresItem 4 2 3" xfId="36156"/>
    <cellStyle name="SAPBEXresItem 4 3" xfId="36157"/>
    <cellStyle name="SAPBEXresItem 4 3 2" xfId="36158"/>
    <cellStyle name="SAPBEXresItem 4 4" xfId="36159"/>
    <cellStyle name="SAPBEXresItem 4 4 2" xfId="36160"/>
    <cellStyle name="SAPBEXresItem 4 5" xfId="36161"/>
    <cellStyle name="SAPBEXresItem 4 5 2" xfId="36162"/>
    <cellStyle name="SAPBEXresItem 4 6" xfId="36163"/>
    <cellStyle name="SAPBEXresItem 4 6 2" xfId="36164"/>
    <cellStyle name="SAPBEXresItem 4 7" xfId="36165"/>
    <cellStyle name="SAPBEXresItem 4 7 2" xfId="36166"/>
    <cellStyle name="SAPBEXresItem 4 8" xfId="36167"/>
    <cellStyle name="SAPBEXresItem 4 8 2" xfId="36168"/>
    <cellStyle name="SAPBEXresItem 4 9" xfId="36169"/>
    <cellStyle name="SAPBEXresItem 4 9 2" xfId="36170"/>
    <cellStyle name="SAPBEXresItem 5" xfId="36171"/>
    <cellStyle name="SAPBEXresItem 5 10" xfId="36172"/>
    <cellStyle name="SAPBEXresItem 5 10 2" xfId="36173"/>
    <cellStyle name="SAPBEXresItem 5 11" xfId="36174"/>
    <cellStyle name="SAPBEXresItem 5 11 2" xfId="36175"/>
    <cellStyle name="SAPBEXresItem 5 12" xfId="36176"/>
    <cellStyle name="SAPBEXresItem 5 12 2" xfId="36177"/>
    <cellStyle name="SAPBEXresItem 5 13" xfId="36178"/>
    <cellStyle name="SAPBEXresItem 5 13 2" xfId="36179"/>
    <cellStyle name="SAPBEXresItem 5 14" xfId="36180"/>
    <cellStyle name="SAPBEXresItem 5 2" xfId="36181"/>
    <cellStyle name="SAPBEXresItem 5 2 2" xfId="36182"/>
    <cellStyle name="SAPBEXresItem 5 2 2 2" xfId="36183"/>
    <cellStyle name="SAPBEXresItem 5 2 3" xfId="36184"/>
    <cellStyle name="SAPBEXresItem 5 3" xfId="36185"/>
    <cellStyle name="SAPBEXresItem 5 3 2" xfId="36186"/>
    <cellStyle name="SAPBEXresItem 5 4" xfId="36187"/>
    <cellStyle name="SAPBEXresItem 5 4 2" xfId="36188"/>
    <cellStyle name="SAPBEXresItem 5 5" xfId="36189"/>
    <cellStyle name="SAPBEXresItem 5 5 2" xfId="36190"/>
    <cellStyle name="SAPBEXresItem 5 6" xfId="36191"/>
    <cellStyle name="SAPBEXresItem 5 6 2" xfId="36192"/>
    <cellStyle name="SAPBEXresItem 5 7" xfId="36193"/>
    <cellStyle name="SAPBEXresItem 5 7 2" xfId="36194"/>
    <cellStyle name="SAPBEXresItem 5 8" xfId="36195"/>
    <cellStyle name="SAPBEXresItem 5 8 2" xfId="36196"/>
    <cellStyle name="SAPBEXresItem 5 9" xfId="36197"/>
    <cellStyle name="SAPBEXresItem 5 9 2" xfId="36198"/>
    <cellStyle name="SAPBEXresItem 6" xfId="36199"/>
    <cellStyle name="SAPBEXresItem 6 10" xfId="36200"/>
    <cellStyle name="SAPBEXresItem 6 10 2" xfId="36201"/>
    <cellStyle name="SAPBEXresItem 6 11" xfId="36202"/>
    <cellStyle name="SAPBEXresItem 6 11 2" xfId="36203"/>
    <cellStyle name="SAPBEXresItem 6 12" xfId="36204"/>
    <cellStyle name="SAPBEXresItem 6 12 2" xfId="36205"/>
    <cellStyle name="SAPBEXresItem 6 13" xfId="36206"/>
    <cellStyle name="SAPBEXresItem 6 13 2" xfId="36207"/>
    <cellStyle name="SAPBEXresItem 6 14" xfId="36208"/>
    <cellStyle name="SAPBEXresItem 6 2" xfId="36209"/>
    <cellStyle name="SAPBEXresItem 6 2 2" xfId="36210"/>
    <cellStyle name="SAPBEXresItem 6 2 2 2" xfId="36211"/>
    <cellStyle name="SAPBEXresItem 6 2 3" xfId="36212"/>
    <cellStyle name="SAPBEXresItem 6 3" xfId="36213"/>
    <cellStyle name="SAPBEXresItem 6 3 2" xfId="36214"/>
    <cellStyle name="SAPBEXresItem 6 4" xfId="36215"/>
    <cellStyle name="SAPBEXresItem 6 4 2" xfId="36216"/>
    <cellStyle name="SAPBEXresItem 6 5" xfId="36217"/>
    <cellStyle name="SAPBEXresItem 6 5 2" xfId="36218"/>
    <cellStyle name="SAPBEXresItem 6 6" xfId="36219"/>
    <cellStyle name="SAPBEXresItem 6 6 2" xfId="36220"/>
    <cellStyle name="SAPBEXresItem 6 7" xfId="36221"/>
    <cellStyle name="SAPBEXresItem 6 7 2" xfId="36222"/>
    <cellStyle name="SAPBEXresItem 6 8" xfId="36223"/>
    <cellStyle name="SAPBEXresItem 6 8 2" xfId="36224"/>
    <cellStyle name="SAPBEXresItem 6 9" xfId="36225"/>
    <cellStyle name="SAPBEXresItem 6 9 2" xfId="36226"/>
    <cellStyle name="SAPBEXresItem 7" xfId="36227"/>
    <cellStyle name="SAPBEXresItem 7 10" xfId="36228"/>
    <cellStyle name="SAPBEXresItem 7 10 2" xfId="36229"/>
    <cellStyle name="SAPBEXresItem 7 11" xfId="36230"/>
    <cellStyle name="SAPBEXresItem 7 11 2" xfId="36231"/>
    <cellStyle name="SAPBEXresItem 7 12" xfId="36232"/>
    <cellStyle name="SAPBEXresItem 7 12 2" xfId="36233"/>
    <cellStyle name="SAPBEXresItem 7 13" xfId="36234"/>
    <cellStyle name="SAPBEXresItem 7 2" xfId="36235"/>
    <cellStyle name="SAPBEXresItem 7 2 2" xfId="36236"/>
    <cellStyle name="SAPBEXresItem 7 3" xfId="36237"/>
    <cellStyle name="SAPBEXresItem 7 3 2" xfId="36238"/>
    <cellStyle name="SAPBEXresItem 7 4" xfId="36239"/>
    <cellStyle name="SAPBEXresItem 7 4 2" xfId="36240"/>
    <cellStyle name="SAPBEXresItem 7 5" xfId="36241"/>
    <cellStyle name="SAPBEXresItem 7 5 2" xfId="36242"/>
    <cellStyle name="SAPBEXresItem 7 6" xfId="36243"/>
    <cellStyle name="SAPBEXresItem 7 6 2" xfId="36244"/>
    <cellStyle name="SAPBEXresItem 7 7" xfId="36245"/>
    <cellStyle name="SAPBEXresItem 7 7 2" xfId="36246"/>
    <cellStyle name="SAPBEXresItem 7 8" xfId="36247"/>
    <cellStyle name="SAPBEXresItem 7 8 2" xfId="36248"/>
    <cellStyle name="SAPBEXresItem 7 9" xfId="36249"/>
    <cellStyle name="SAPBEXresItem 7 9 2" xfId="36250"/>
    <cellStyle name="SAPBEXresItem 8" xfId="36251"/>
    <cellStyle name="SAPBEXresItem 8 10" xfId="36252"/>
    <cellStyle name="SAPBEXresItem 8 10 2" xfId="36253"/>
    <cellStyle name="SAPBEXresItem 8 11" xfId="36254"/>
    <cellStyle name="SAPBEXresItem 8 11 2" xfId="36255"/>
    <cellStyle name="SAPBEXresItem 8 12" xfId="36256"/>
    <cellStyle name="SAPBEXresItem 8 12 2" xfId="36257"/>
    <cellStyle name="SAPBEXresItem 8 13" xfId="36258"/>
    <cellStyle name="SAPBEXresItem 8 13 2" xfId="36259"/>
    <cellStyle name="SAPBEXresItem 8 14" xfId="36260"/>
    <cellStyle name="SAPBEXresItem 8 2" xfId="36261"/>
    <cellStyle name="SAPBEXresItem 8 2 2" xfId="36262"/>
    <cellStyle name="SAPBEXresItem 8 2 2 2" xfId="36263"/>
    <cellStyle name="SAPBEXresItem 8 2 3" xfId="36264"/>
    <cellStyle name="SAPBEXresItem 8 3" xfId="36265"/>
    <cellStyle name="SAPBEXresItem 8 3 2" xfId="36266"/>
    <cellStyle name="SAPBEXresItem 8 4" xfId="36267"/>
    <cellStyle name="SAPBEXresItem 8 4 2" xfId="36268"/>
    <cellStyle name="SAPBEXresItem 8 5" xfId="36269"/>
    <cellStyle name="SAPBEXresItem 8 5 2" xfId="36270"/>
    <cellStyle name="SAPBEXresItem 8 6" xfId="36271"/>
    <cellStyle name="SAPBEXresItem 8 6 2" xfId="36272"/>
    <cellStyle name="SAPBEXresItem 8 7" xfId="36273"/>
    <cellStyle name="SAPBEXresItem 8 7 2" xfId="36274"/>
    <cellStyle name="SAPBEXresItem 8 8" xfId="36275"/>
    <cellStyle name="SAPBEXresItem 8 8 2" xfId="36276"/>
    <cellStyle name="SAPBEXresItem 8 9" xfId="36277"/>
    <cellStyle name="SAPBEXresItem 8 9 2" xfId="36278"/>
    <cellStyle name="SAPBEXresItem 9" xfId="36279"/>
    <cellStyle name="SAPBEXresItem 9 10" xfId="36280"/>
    <cellStyle name="SAPBEXresItem 9 10 2" xfId="36281"/>
    <cellStyle name="SAPBEXresItem 9 11" xfId="36282"/>
    <cellStyle name="SAPBEXresItem 9 11 2" xfId="36283"/>
    <cellStyle name="SAPBEXresItem 9 12" xfId="36284"/>
    <cellStyle name="SAPBEXresItem 9 12 2" xfId="36285"/>
    <cellStyle name="SAPBEXresItem 9 13" xfId="36286"/>
    <cellStyle name="SAPBEXresItem 9 2" xfId="36287"/>
    <cellStyle name="SAPBEXresItem 9 2 2" xfId="36288"/>
    <cellStyle name="SAPBEXresItem 9 3" xfId="36289"/>
    <cellStyle name="SAPBEXresItem 9 3 2" xfId="36290"/>
    <cellStyle name="SAPBEXresItem 9 4" xfId="36291"/>
    <cellStyle name="SAPBEXresItem 9 4 2" xfId="36292"/>
    <cellStyle name="SAPBEXresItem 9 5" xfId="36293"/>
    <cellStyle name="SAPBEXresItem 9 5 2" xfId="36294"/>
    <cellStyle name="SAPBEXresItem 9 6" xfId="36295"/>
    <cellStyle name="SAPBEXresItem 9 6 2" xfId="36296"/>
    <cellStyle name="SAPBEXresItem 9 7" xfId="36297"/>
    <cellStyle name="SAPBEXresItem 9 7 2" xfId="36298"/>
    <cellStyle name="SAPBEXresItem 9 8" xfId="36299"/>
    <cellStyle name="SAPBEXresItem 9 8 2" xfId="36300"/>
    <cellStyle name="SAPBEXresItem 9 9" xfId="36301"/>
    <cellStyle name="SAPBEXresItem 9 9 2" xfId="36302"/>
    <cellStyle name="SAPBEXresItemX" xfId="2450"/>
    <cellStyle name="SAPBEXresItemX 10" xfId="36303"/>
    <cellStyle name="SAPBEXresItemX 10 10" xfId="36304"/>
    <cellStyle name="SAPBEXresItemX 10 10 2" xfId="36305"/>
    <cellStyle name="SAPBEXresItemX 10 11" xfId="36306"/>
    <cellStyle name="SAPBEXresItemX 10 11 2" xfId="36307"/>
    <cellStyle name="SAPBEXresItemX 10 12" xfId="36308"/>
    <cellStyle name="SAPBEXresItemX 10 12 2" xfId="36309"/>
    <cellStyle name="SAPBEXresItemX 10 13" xfId="36310"/>
    <cellStyle name="SAPBEXresItemX 10 2" xfId="36311"/>
    <cellStyle name="SAPBEXresItemX 10 2 2" xfId="36312"/>
    <cellStyle name="SAPBEXresItemX 10 3" xfId="36313"/>
    <cellStyle name="SAPBEXresItemX 10 3 2" xfId="36314"/>
    <cellStyle name="SAPBEXresItemX 10 4" xfId="36315"/>
    <cellStyle name="SAPBEXresItemX 10 4 2" xfId="36316"/>
    <cellStyle name="SAPBEXresItemX 10 5" xfId="36317"/>
    <cellStyle name="SAPBEXresItemX 10 5 2" xfId="36318"/>
    <cellStyle name="SAPBEXresItemX 10 6" xfId="36319"/>
    <cellStyle name="SAPBEXresItemX 10 6 2" xfId="36320"/>
    <cellStyle name="SAPBEXresItemX 10 7" xfId="36321"/>
    <cellStyle name="SAPBEXresItemX 10 7 2" xfId="36322"/>
    <cellStyle name="SAPBEXresItemX 10 8" xfId="36323"/>
    <cellStyle name="SAPBEXresItemX 10 8 2" xfId="36324"/>
    <cellStyle name="SAPBEXresItemX 10 9" xfId="36325"/>
    <cellStyle name="SAPBEXresItemX 10 9 2" xfId="36326"/>
    <cellStyle name="SAPBEXresItemX 11" xfId="36327"/>
    <cellStyle name="SAPBEXresItemX 11 2" xfId="36328"/>
    <cellStyle name="SAPBEXresItemX 12" xfId="36329"/>
    <cellStyle name="SAPBEXresItemX 13" xfId="46197"/>
    <cellStyle name="SAPBEXresItemX 2" xfId="2451"/>
    <cellStyle name="SAPBEXresItemX 2 2" xfId="20558"/>
    <cellStyle name="SAPBEXresItemX 2 2 10" xfId="36330"/>
    <cellStyle name="SAPBEXresItemX 2 2 10 2" xfId="36331"/>
    <cellStyle name="SAPBEXresItemX 2 2 11" xfId="36332"/>
    <cellStyle name="SAPBEXresItemX 2 2 11 2" xfId="36333"/>
    <cellStyle name="SAPBEXresItemX 2 2 12" xfId="36334"/>
    <cellStyle name="SAPBEXresItemX 2 2 12 2" xfId="36335"/>
    <cellStyle name="SAPBEXresItemX 2 2 13" xfId="36336"/>
    <cellStyle name="SAPBEXresItemX 2 2 13 2" xfId="36337"/>
    <cellStyle name="SAPBEXresItemX 2 2 14" xfId="36338"/>
    <cellStyle name="SAPBEXresItemX 2 2 2" xfId="36339"/>
    <cellStyle name="SAPBEXresItemX 2 2 2 2" xfId="36340"/>
    <cellStyle name="SAPBEXresItemX 2 2 2 2 2" xfId="36341"/>
    <cellStyle name="SAPBEXresItemX 2 2 2 3" xfId="36342"/>
    <cellStyle name="SAPBEXresItemX 2 2 3" xfId="36343"/>
    <cellStyle name="SAPBEXresItemX 2 2 3 2" xfId="36344"/>
    <cellStyle name="SAPBEXresItemX 2 2 4" xfId="36345"/>
    <cellStyle name="SAPBEXresItemX 2 2 4 2" xfId="36346"/>
    <cellStyle name="SAPBEXresItemX 2 2 5" xfId="36347"/>
    <cellStyle name="SAPBEXresItemX 2 2 5 2" xfId="36348"/>
    <cellStyle name="SAPBEXresItemX 2 2 6" xfId="36349"/>
    <cellStyle name="SAPBEXresItemX 2 2 6 2" xfId="36350"/>
    <cellStyle name="SAPBEXresItemX 2 2 7" xfId="36351"/>
    <cellStyle name="SAPBEXresItemX 2 2 7 2" xfId="36352"/>
    <cellStyle name="SAPBEXresItemX 2 2 8" xfId="36353"/>
    <cellStyle name="SAPBEXresItemX 2 2 8 2" xfId="36354"/>
    <cellStyle name="SAPBEXresItemX 2 2 9" xfId="36355"/>
    <cellStyle name="SAPBEXresItemX 2 2 9 2" xfId="36356"/>
    <cellStyle name="SAPBEXresItemX 2 3" xfId="36357"/>
    <cellStyle name="SAPBEXresItemX 2 3 10" xfId="36358"/>
    <cellStyle name="SAPBEXresItemX 2 3 10 2" xfId="36359"/>
    <cellStyle name="SAPBEXresItemX 2 3 11" xfId="36360"/>
    <cellStyle name="SAPBEXresItemX 2 3 11 2" xfId="36361"/>
    <cellStyle name="SAPBEXresItemX 2 3 12" xfId="36362"/>
    <cellStyle name="SAPBEXresItemX 2 3 12 2" xfId="36363"/>
    <cellStyle name="SAPBEXresItemX 2 3 13" xfId="36364"/>
    <cellStyle name="SAPBEXresItemX 2 3 13 2" xfId="36365"/>
    <cellStyle name="SAPBEXresItemX 2 3 14" xfId="36366"/>
    <cellStyle name="SAPBEXresItemX 2 3 2" xfId="36367"/>
    <cellStyle name="SAPBEXresItemX 2 3 2 2" xfId="36368"/>
    <cellStyle name="SAPBEXresItemX 2 3 3" xfId="36369"/>
    <cellStyle name="SAPBEXresItemX 2 3 3 2" xfId="36370"/>
    <cellStyle name="SAPBEXresItemX 2 3 4" xfId="36371"/>
    <cellStyle name="SAPBEXresItemX 2 3 4 2" xfId="36372"/>
    <cellStyle name="SAPBEXresItemX 2 3 5" xfId="36373"/>
    <cellStyle name="SAPBEXresItemX 2 3 5 2" xfId="36374"/>
    <cellStyle name="SAPBEXresItemX 2 3 6" xfId="36375"/>
    <cellStyle name="SAPBEXresItemX 2 3 6 2" xfId="36376"/>
    <cellStyle name="SAPBEXresItemX 2 3 7" xfId="36377"/>
    <cellStyle name="SAPBEXresItemX 2 3 7 2" xfId="36378"/>
    <cellStyle name="SAPBEXresItemX 2 3 8" xfId="36379"/>
    <cellStyle name="SAPBEXresItemX 2 3 8 2" xfId="36380"/>
    <cellStyle name="SAPBEXresItemX 2 3 9" xfId="36381"/>
    <cellStyle name="SAPBEXresItemX 2 3 9 2" xfId="36382"/>
    <cellStyle name="SAPBEXresItemX 2 4" xfId="36383"/>
    <cellStyle name="SAPBEXresItemX 2 4 2" xfId="36384"/>
    <cellStyle name="SAPBEXresItemX 2 5" xfId="36385"/>
    <cellStyle name="SAPBEXresItemX 2 6" xfId="46198"/>
    <cellStyle name="SAPBEXresItemX 2 7" xfId="46705"/>
    <cellStyle name="SAPBEXresItemX 3" xfId="36386"/>
    <cellStyle name="SAPBEXresItemX 3 10" xfId="36387"/>
    <cellStyle name="SAPBEXresItemX 3 10 2" xfId="36388"/>
    <cellStyle name="SAPBEXresItemX 3 11" xfId="36389"/>
    <cellStyle name="SAPBEXresItemX 3 11 2" xfId="36390"/>
    <cellStyle name="SAPBEXresItemX 3 12" xfId="36391"/>
    <cellStyle name="SAPBEXresItemX 3 12 2" xfId="36392"/>
    <cellStyle name="SAPBEXresItemX 3 13" xfId="36393"/>
    <cellStyle name="SAPBEXresItemX 3 2" xfId="36394"/>
    <cellStyle name="SAPBEXresItemX 3 2 2" xfId="36395"/>
    <cellStyle name="SAPBEXresItemX 3 3" xfId="36396"/>
    <cellStyle name="SAPBEXresItemX 3 3 2" xfId="36397"/>
    <cellStyle name="SAPBEXresItemX 3 4" xfId="36398"/>
    <cellStyle name="SAPBEXresItemX 3 4 2" xfId="36399"/>
    <cellStyle name="SAPBEXresItemX 3 5" xfId="36400"/>
    <cellStyle name="SAPBEXresItemX 3 5 2" xfId="36401"/>
    <cellStyle name="SAPBEXresItemX 3 6" xfId="36402"/>
    <cellStyle name="SAPBEXresItemX 3 6 2" xfId="36403"/>
    <cellStyle name="SAPBEXresItemX 3 7" xfId="36404"/>
    <cellStyle name="SAPBEXresItemX 3 7 2" xfId="36405"/>
    <cellStyle name="SAPBEXresItemX 3 8" xfId="36406"/>
    <cellStyle name="SAPBEXresItemX 3 8 2" xfId="36407"/>
    <cellStyle name="SAPBEXresItemX 3 9" xfId="36408"/>
    <cellStyle name="SAPBEXresItemX 3 9 2" xfId="36409"/>
    <cellStyle name="SAPBEXresItemX 4" xfId="36410"/>
    <cellStyle name="SAPBEXresItemX 4 10" xfId="36411"/>
    <cellStyle name="SAPBEXresItemX 4 10 2" xfId="36412"/>
    <cellStyle name="SAPBEXresItemX 4 11" xfId="36413"/>
    <cellStyle name="SAPBEXresItemX 4 11 2" xfId="36414"/>
    <cellStyle name="SAPBEXresItemX 4 12" xfId="36415"/>
    <cellStyle name="SAPBEXresItemX 4 12 2" xfId="36416"/>
    <cellStyle name="SAPBEXresItemX 4 13" xfId="36417"/>
    <cellStyle name="SAPBEXresItemX 4 13 2" xfId="36418"/>
    <cellStyle name="SAPBEXresItemX 4 14" xfId="36419"/>
    <cellStyle name="SAPBEXresItemX 4 2" xfId="36420"/>
    <cellStyle name="SAPBEXresItemX 4 2 2" xfId="36421"/>
    <cellStyle name="SAPBEXresItemX 4 2 2 2" xfId="36422"/>
    <cellStyle name="SAPBEXresItemX 4 2 3" xfId="36423"/>
    <cellStyle name="SAPBEXresItemX 4 3" xfId="36424"/>
    <cellStyle name="SAPBEXresItemX 4 3 2" xfId="36425"/>
    <cellStyle name="SAPBEXresItemX 4 4" xfId="36426"/>
    <cellStyle name="SAPBEXresItemX 4 4 2" xfId="36427"/>
    <cellStyle name="SAPBEXresItemX 4 5" xfId="36428"/>
    <cellStyle name="SAPBEXresItemX 4 5 2" xfId="36429"/>
    <cellStyle name="SAPBEXresItemX 4 6" xfId="36430"/>
    <cellStyle name="SAPBEXresItemX 4 6 2" xfId="36431"/>
    <cellStyle name="SAPBEXresItemX 4 7" xfId="36432"/>
    <cellStyle name="SAPBEXresItemX 4 7 2" xfId="36433"/>
    <cellStyle name="SAPBEXresItemX 4 8" xfId="36434"/>
    <cellStyle name="SAPBEXresItemX 4 8 2" xfId="36435"/>
    <cellStyle name="SAPBEXresItemX 4 9" xfId="36436"/>
    <cellStyle name="SAPBEXresItemX 4 9 2" xfId="36437"/>
    <cellStyle name="SAPBEXresItemX 5" xfId="36438"/>
    <cellStyle name="SAPBEXresItemX 5 10" xfId="36439"/>
    <cellStyle name="SAPBEXresItemX 5 10 2" xfId="36440"/>
    <cellStyle name="SAPBEXresItemX 5 11" xfId="36441"/>
    <cellStyle name="SAPBEXresItemX 5 11 2" xfId="36442"/>
    <cellStyle name="SAPBEXresItemX 5 12" xfId="36443"/>
    <cellStyle name="SAPBEXresItemX 5 12 2" xfId="36444"/>
    <cellStyle name="SAPBEXresItemX 5 13" xfId="36445"/>
    <cellStyle name="SAPBEXresItemX 5 13 2" xfId="36446"/>
    <cellStyle name="SAPBEXresItemX 5 14" xfId="36447"/>
    <cellStyle name="SAPBEXresItemX 5 2" xfId="36448"/>
    <cellStyle name="SAPBEXresItemX 5 2 2" xfId="36449"/>
    <cellStyle name="SAPBEXresItemX 5 2 2 2" xfId="36450"/>
    <cellStyle name="SAPBEXresItemX 5 2 3" xfId="36451"/>
    <cellStyle name="SAPBEXresItemX 5 3" xfId="36452"/>
    <cellStyle name="SAPBEXresItemX 5 3 2" xfId="36453"/>
    <cellStyle name="SAPBEXresItemX 5 4" xfId="36454"/>
    <cellStyle name="SAPBEXresItemX 5 4 2" xfId="36455"/>
    <cellStyle name="SAPBEXresItemX 5 5" xfId="36456"/>
    <cellStyle name="SAPBEXresItemX 5 5 2" xfId="36457"/>
    <cellStyle name="SAPBEXresItemX 5 6" xfId="36458"/>
    <cellStyle name="SAPBEXresItemX 5 6 2" xfId="36459"/>
    <cellStyle name="SAPBEXresItemX 5 7" xfId="36460"/>
    <cellStyle name="SAPBEXresItemX 5 7 2" xfId="36461"/>
    <cellStyle name="SAPBEXresItemX 5 8" xfId="36462"/>
    <cellStyle name="SAPBEXresItemX 5 8 2" xfId="36463"/>
    <cellStyle name="SAPBEXresItemX 5 9" xfId="36464"/>
    <cellStyle name="SAPBEXresItemX 5 9 2" xfId="36465"/>
    <cellStyle name="SAPBEXresItemX 6" xfId="36466"/>
    <cellStyle name="SAPBEXresItemX 6 10" xfId="36467"/>
    <cellStyle name="SAPBEXresItemX 6 10 2" xfId="36468"/>
    <cellStyle name="SAPBEXresItemX 6 11" xfId="36469"/>
    <cellStyle name="SAPBEXresItemX 6 11 2" xfId="36470"/>
    <cellStyle name="SAPBEXresItemX 6 12" xfId="36471"/>
    <cellStyle name="SAPBEXresItemX 6 12 2" xfId="36472"/>
    <cellStyle name="SAPBEXresItemX 6 13" xfId="36473"/>
    <cellStyle name="SAPBEXresItemX 6 13 2" xfId="36474"/>
    <cellStyle name="SAPBEXresItemX 6 14" xfId="36475"/>
    <cellStyle name="SAPBEXresItemX 6 2" xfId="36476"/>
    <cellStyle name="SAPBEXresItemX 6 2 2" xfId="36477"/>
    <cellStyle name="SAPBEXresItemX 6 2 2 2" xfId="36478"/>
    <cellStyle name="SAPBEXresItemX 6 2 3" xfId="36479"/>
    <cellStyle name="SAPBEXresItemX 6 3" xfId="36480"/>
    <cellStyle name="SAPBEXresItemX 6 3 2" xfId="36481"/>
    <cellStyle name="SAPBEXresItemX 6 4" xfId="36482"/>
    <cellStyle name="SAPBEXresItemX 6 4 2" xfId="36483"/>
    <cellStyle name="SAPBEXresItemX 6 5" xfId="36484"/>
    <cellStyle name="SAPBEXresItemX 6 5 2" xfId="36485"/>
    <cellStyle name="SAPBEXresItemX 6 6" xfId="36486"/>
    <cellStyle name="SAPBEXresItemX 6 6 2" xfId="36487"/>
    <cellStyle name="SAPBEXresItemX 6 7" xfId="36488"/>
    <cellStyle name="SAPBEXresItemX 6 7 2" xfId="36489"/>
    <cellStyle name="SAPBEXresItemX 6 8" xfId="36490"/>
    <cellStyle name="SAPBEXresItemX 6 8 2" xfId="36491"/>
    <cellStyle name="SAPBEXresItemX 6 9" xfId="36492"/>
    <cellStyle name="SAPBEXresItemX 6 9 2" xfId="36493"/>
    <cellStyle name="SAPBEXresItemX 7" xfId="36494"/>
    <cellStyle name="SAPBEXresItemX 7 10" xfId="36495"/>
    <cellStyle name="SAPBEXresItemX 7 10 2" xfId="36496"/>
    <cellStyle name="SAPBEXresItemX 7 11" xfId="36497"/>
    <cellStyle name="SAPBEXresItemX 7 11 2" xfId="36498"/>
    <cellStyle name="SAPBEXresItemX 7 12" xfId="36499"/>
    <cellStyle name="SAPBEXresItemX 7 12 2" xfId="36500"/>
    <cellStyle name="SAPBEXresItemX 7 13" xfId="36501"/>
    <cellStyle name="SAPBEXresItemX 7 2" xfId="36502"/>
    <cellStyle name="SAPBEXresItemX 7 2 2" xfId="36503"/>
    <cellStyle name="SAPBEXresItemX 7 3" xfId="36504"/>
    <cellStyle name="SAPBEXresItemX 7 3 2" xfId="36505"/>
    <cellStyle name="SAPBEXresItemX 7 4" xfId="36506"/>
    <cellStyle name="SAPBEXresItemX 7 4 2" xfId="36507"/>
    <cellStyle name="SAPBEXresItemX 7 5" xfId="36508"/>
    <cellStyle name="SAPBEXresItemX 7 5 2" xfId="36509"/>
    <cellStyle name="SAPBEXresItemX 7 6" xfId="36510"/>
    <cellStyle name="SAPBEXresItemX 7 6 2" xfId="36511"/>
    <cellStyle name="SAPBEXresItemX 7 7" xfId="36512"/>
    <cellStyle name="SAPBEXresItemX 7 7 2" xfId="36513"/>
    <cellStyle name="SAPBEXresItemX 7 8" xfId="36514"/>
    <cellStyle name="SAPBEXresItemX 7 8 2" xfId="36515"/>
    <cellStyle name="SAPBEXresItemX 7 9" xfId="36516"/>
    <cellStyle name="SAPBEXresItemX 7 9 2" xfId="36517"/>
    <cellStyle name="SAPBEXresItemX 8" xfId="36518"/>
    <cellStyle name="SAPBEXresItemX 8 10" xfId="36519"/>
    <cellStyle name="SAPBEXresItemX 8 10 2" xfId="36520"/>
    <cellStyle name="SAPBEXresItemX 8 11" xfId="36521"/>
    <cellStyle name="SAPBEXresItemX 8 11 2" xfId="36522"/>
    <cellStyle name="SAPBEXresItemX 8 12" xfId="36523"/>
    <cellStyle name="SAPBEXresItemX 8 12 2" xfId="36524"/>
    <cellStyle name="SAPBEXresItemX 8 13" xfId="36525"/>
    <cellStyle name="SAPBEXresItemX 8 13 2" xfId="36526"/>
    <cellStyle name="SAPBEXresItemX 8 14" xfId="36527"/>
    <cellStyle name="SAPBEXresItemX 8 2" xfId="36528"/>
    <cellStyle name="SAPBEXresItemX 8 2 2" xfId="36529"/>
    <cellStyle name="SAPBEXresItemX 8 2 2 2" xfId="36530"/>
    <cellStyle name="SAPBEXresItemX 8 2 3" xfId="36531"/>
    <cellStyle name="SAPBEXresItemX 8 3" xfId="36532"/>
    <cellStyle name="SAPBEXresItemX 8 3 2" xfId="36533"/>
    <cellStyle name="SAPBEXresItemX 8 4" xfId="36534"/>
    <cellStyle name="SAPBEXresItemX 8 4 2" xfId="36535"/>
    <cellStyle name="SAPBEXresItemX 8 5" xfId="36536"/>
    <cellStyle name="SAPBEXresItemX 8 5 2" xfId="36537"/>
    <cellStyle name="SAPBEXresItemX 8 6" xfId="36538"/>
    <cellStyle name="SAPBEXresItemX 8 6 2" xfId="36539"/>
    <cellStyle name="SAPBEXresItemX 8 7" xfId="36540"/>
    <cellStyle name="SAPBEXresItemX 8 7 2" xfId="36541"/>
    <cellStyle name="SAPBEXresItemX 8 8" xfId="36542"/>
    <cellStyle name="SAPBEXresItemX 8 8 2" xfId="36543"/>
    <cellStyle name="SAPBEXresItemX 8 9" xfId="36544"/>
    <cellStyle name="SAPBEXresItemX 8 9 2" xfId="36545"/>
    <cellStyle name="SAPBEXresItemX 9" xfId="36546"/>
    <cellStyle name="SAPBEXresItemX 9 10" xfId="36547"/>
    <cellStyle name="SAPBEXresItemX 9 10 2" xfId="36548"/>
    <cellStyle name="SAPBEXresItemX 9 11" xfId="36549"/>
    <cellStyle name="SAPBEXresItemX 9 11 2" xfId="36550"/>
    <cellStyle name="SAPBEXresItemX 9 12" xfId="36551"/>
    <cellStyle name="SAPBEXresItemX 9 12 2" xfId="36552"/>
    <cellStyle name="SAPBEXresItemX 9 13" xfId="36553"/>
    <cellStyle name="SAPBEXresItemX 9 2" xfId="36554"/>
    <cellStyle name="SAPBEXresItemX 9 2 2" xfId="36555"/>
    <cellStyle name="SAPBEXresItemX 9 3" xfId="36556"/>
    <cellStyle name="SAPBEXresItemX 9 3 2" xfId="36557"/>
    <cellStyle name="SAPBEXresItemX 9 4" xfId="36558"/>
    <cellStyle name="SAPBEXresItemX 9 4 2" xfId="36559"/>
    <cellStyle name="SAPBEXresItemX 9 5" xfId="36560"/>
    <cellStyle name="SAPBEXresItemX 9 5 2" xfId="36561"/>
    <cellStyle name="SAPBEXresItemX 9 6" xfId="36562"/>
    <cellStyle name="SAPBEXresItemX 9 6 2" xfId="36563"/>
    <cellStyle name="SAPBEXresItemX 9 7" xfId="36564"/>
    <cellStyle name="SAPBEXresItemX 9 7 2" xfId="36565"/>
    <cellStyle name="SAPBEXresItemX 9 8" xfId="36566"/>
    <cellStyle name="SAPBEXresItemX 9 8 2" xfId="36567"/>
    <cellStyle name="SAPBEXresItemX 9 9" xfId="36568"/>
    <cellStyle name="SAPBEXresItemX 9 9 2" xfId="36569"/>
    <cellStyle name="SAPBEXstdData" xfId="2452"/>
    <cellStyle name="SAPBEXstdData 10" xfId="36570"/>
    <cellStyle name="SAPBEXstdData 10 10" xfId="36571"/>
    <cellStyle name="SAPBEXstdData 10 10 2" xfId="36572"/>
    <cellStyle name="SAPBEXstdData 10 11" xfId="36573"/>
    <cellStyle name="SAPBEXstdData 10 11 2" xfId="36574"/>
    <cellStyle name="SAPBEXstdData 10 12" xfId="36575"/>
    <cellStyle name="SAPBEXstdData 10 12 2" xfId="36576"/>
    <cellStyle name="SAPBEXstdData 10 13" xfId="36577"/>
    <cellStyle name="SAPBEXstdData 10 13 2" xfId="36578"/>
    <cellStyle name="SAPBEXstdData 10 14" xfId="36579"/>
    <cellStyle name="SAPBEXstdData 10 2" xfId="36580"/>
    <cellStyle name="SAPBEXstdData 10 2 2" xfId="36581"/>
    <cellStyle name="SAPBEXstdData 10 2 2 2" xfId="36582"/>
    <cellStyle name="SAPBEXstdData 10 2 3" xfId="36583"/>
    <cellStyle name="SAPBEXstdData 10 3" xfId="36584"/>
    <cellStyle name="SAPBEXstdData 10 3 2" xfId="36585"/>
    <cellStyle name="SAPBEXstdData 10 4" xfId="36586"/>
    <cellStyle name="SAPBEXstdData 10 4 2" xfId="36587"/>
    <cellStyle name="SAPBEXstdData 10 5" xfId="36588"/>
    <cellStyle name="SAPBEXstdData 10 5 2" xfId="36589"/>
    <cellStyle name="SAPBEXstdData 10 6" xfId="36590"/>
    <cellStyle name="SAPBEXstdData 10 6 2" xfId="36591"/>
    <cellStyle name="SAPBEXstdData 10 7" xfId="36592"/>
    <cellStyle name="SAPBEXstdData 10 7 2" xfId="36593"/>
    <cellStyle name="SAPBEXstdData 10 8" xfId="36594"/>
    <cellStyle name="SAPBEXstdData 10 8 2" xfId="36595"/>
    <cellStyle name="SAPBEXstdData 10 9" xfId="36596"/>
    <cellStyle name="SAPBEXstdData 10 9 2" xfId="36597"/>
    <cellStyle name="SAPBEXstdData 11" xfId="36598"/>
    <cellStyle name="SAPBEXstdData 11 10" xfId="36599"/>
    <cellStyle name="SAPBEXstdData 11 10 2" xfId="36600"/>
    <cellStyle name="SAPBEXstdData 11 11" xfId="36601"/>
    <cellStyle name="SAPBEXstdData 11 11 2" xfId="36602"/>
    <cellStyle name="SAPBEXstdData 11 12" xfId="36603"/>
    <cellStyle name="SAPBEXstdData 11 12 2" xfId="36604"/>
    <cellStyle name="SAPBEXstdData 11 13" xfId="36605"/>
    <cellStyle name="SAPBEXstdData 11 2" xfId="36606"/>
    <cellStyle name="SAPBEXstdData 11 2 2" xfId="36607"/>
    <cellStyle name="SAPBEXstdData 11 3" xfId="36608"/>
    <cellStyle name="SAPBEXstdData 11 3 2" xfId="36609"/>
    <cellStyle name="SAPBEXstdData 11 4" xfId="36610"/>
    <cellStyle name="SAPBEXstdData 11 4 2" xfId="36611"/>
    <cellStyle name="SAPBEXstdData 11 5" xfId="36612"/>
    <cellStyle name="SAPBEXstdData 11 5 2" xfId="36613"/>
    <cellStyle name="SAPBEXstdData 11 6" xfId="36614"/>
    <cellStyle name="SAPBEXstdData 11 6 2" xfId="36615"/>
    <cellStyle name="SAPBEXstdData 11 7" xfId="36616"/>
    <cellStyle name="SAPBEXstdData 11 7 2" xfId="36617"/>
    <cellStyle name="SAPBEXstdData 11 8" xfId="36618"/>
    <cellStyle name="SAPBEXstdData 11 8 2" xfId="36619"/>
    <cellStyle name="SAPBEXstdData 11 9" xfId="36620"/>
    <cellStyle name="SAPBEXstdData 11 9 2" xfId="36621"/>
    <cellStyle name="SAPBEXstdData 12" xfId="36622"/>
    <cellStyle name="SAPBEXstdData 12 10" xfId="36623"/>
    <cellStyle name="SAPBEXstdData 12 10 2" xfId="36624"/>
    <cellStyle name="SAPBEXstdData 12 11" xfId="36625"/>
    <cellStyle name="SAPBEXstdData 12 11 2" xfId="36626"/>
    <cellStyle name="SAPBEXstdData 12 12" xfId="36627"/>
    <cellStyle name="SAPBEXstdData 12 12 2" xfId="36628"/>
    <cellStyle name="SAPBEXstdData 12 13" xfId="36629"/>
    <cellStyle name="SAPBEXstdData 12 2" xfId="36630"/>
    <cellStyle name="SAPBEXstdData 12 2 2" xfId="36631"/>
    <cellStyle name="SAPBEXstdData 12 3" xfId="36632"/>
    <cellStyle name="SAPBEXstdData 12 3 2" xfId="36633"/>
    <cellStyle name="SAPBEXstdData 12 4" xfId="36634"/>
    <cellStyle name="SAPBEXstdData 12 4 2" xfId="36635"/>
    <cellStyle name="SAPBEXstdData 12 5" xfId="36636"/>
    <cellStyle name="SAPBEXstdData 12 5 2" xfId="36637"/>
    <cellStyle name="SAPBEXstdData 12 6" xfId="36638"/>
    <cellStyle name="SAPBEXstdData 12 6 2" xfId="36639"/>
    <cellStyle name="SAPBEXstdData 12 7" xfId="36640"/>
    <cellStyle name="SAPBEXstdData 12 7 2" xfId="36641"/>
    <cellStyle name="SAPBEXstdData 12 8" xfId="36642"/>
    <cellStyle name="SAPBEXstdData 12 8 2" xfId="36643"/>
    <cellStyle name="SAPBEXstdData 12 9" xfId="36644"/>
    <cellStyle name="SAPBEXstdData 12 9 2" xfId="36645"/>
    <cellStyle name="SAPBEXstdData 13" xfId="36646"/>
    <cellStyle name="SAPBEXstdData 13 2" xfId="36647"/>
    <cellStyle name="SAPBEXstdData 14" xfId="36648"/>
    <cellStyle name="SAPBEXstdData 15" xfId="46199"/>
    <cellStyle name="SAPBEXstdData 16" xfId="47272"/>
    <cellStyle name="SAPBEXstdData 2" xfId="2453"/>
    <cellStyle name="SAPBEXstdData 2 10" xfId="46706"/>
    <cellStyle name="SAPBEXstdData 2 11" xfId="47273"/>
    <cellStyle name="SAPBEXstdData 2 2" xfId="20560"/>
    <cellStyle name="SAPBEXstdData 2 2 2" xfId="36649"/>
    <cellStyle name="SAPBEXstdData 2 2 2 10" xfId="36650"/>
    <cellStyle name="SAPBEXstdData 2 2 2 10 2" xfId="36651"/>
    <cellStyle name="SAPBEXstdData 2 2 2 11" xfId="36652"/>
    <cellStyle name="SAPBEXstdData 2 2 2 11 2" xfId="36653"/>
    <cellStyle name="SAPBEXstdData 2 2 2 12" xfId="36654"/>
    <cellStyle name="SAPBEXstdData 2 2 2 12 2" xfId="36655"/>
    <cellStyle name="SAPBEXstdData 2 2 2 13" xfId="36656"/>
    <cellStyle name="SAPBEXstdData 2 2 2 13 2" xfId="36657"/>
    <cellStyle name="SAPBEXstdData 2 2 2 14" xfId="36658"/>
    <cellStyle name="SAPBEXstdData 2 2 2 2" xfId="36659"/>
    <cellStyle name="SAPBEXstdData 2 2 2 2 2" xfId="36660"/>
    <cellStyle name="SAPBEXstdData 2 2 2 2 2 2" xfId="36661"/>
    <cellStyle name="SAPBEXstdData 2 2 2 2 3" xfId="36662"/>
    <cellStyle name="SAPBEXstdData 2 2 2 3" xfId="36663"/>
    <cellStyle name="SAPBEXstdData 2 2 2 3 2" xfId="36664"/>
    <cellStyle name="SAPBEXstdData 2 2 2 4" xfId="36665"/>
    <cellStyle name="SAPBEXstdData 2 2 2 4 2" xfId="36666"/>
    <cellStyle name="SAPBEXstdData 2 2 2 5" xfId="36667"/>
    <cellStyle name="SAPBEXstdData 2 2 2 5 2" xfId="36668"/>
    <cellStyle name="SAPBEXstdData 2 2 2 6" xfId="36669"/>
    <cellStyle name="SAPBEXstdData 2 2 2 6 2" xfId="36670"/>
    <cellStyle name="SAPBEXstdData 2 2 2 7" xfId="36671"/>
    <cellStyle name="SAPBEXstdData 2 2 2 7 2" xfId="36672"/>
    <cellStyle name="SAPBEXstdData 2 2 2 8" xfId="36673"/>
    <cellStyle name="SAPBEXstdData 2 2 2 8 2" xfId="36674"/>
    <cellStyle name="SAPBEXstdData 2 2 2 9" xfId="36675"/>
    <cellStyle name="SAPBEXstdData 2 2 2 9 2" xfId="36676"/>
    <cellStyle name="SAPBEXstdData 2 2 3" xfId="36677"/>
    <cellStyle name="SAPBEXstdData 2 2 3 10" xfId="36678"/>
    <cellStyle name="SAPBEXstdData 2 2 3 10 2" xfId="36679"/>
    <cellStyle name="SAPBEXstdData 2 2 3 11" xfId="36680"/>
    <cellStyle name="SAPBEXstdData 2 2 3 11 2" xfId="36681"/>
    <cellStyle name="SAPBEXstdData 2 2 3 12" xfId="36682"/>
    <cellStyle name="SAPBEXstdData 2 2 3 12 2" xfId="36683"/>
    <cellStyle name="SAPBEXstdData 2 2 3 13" xfId="36684"/>
    <cellStyle name="SAPBEXstdData 2 2 3 13 2" xfId="36685"/>
    <cellStyle name="SAPBEXstdData 2 2 3 14" xfId="36686"/>
    <cellStyle name="SAPBEXstdData 2 2 3 2" xfId="36687"/>
    <cellStyle name="SAPBEXstdData 2 2 3 2 2" xfId="36688"/>
    <cellStyle name="SAPBEXstdData 2 2 3 3" xfId="36689"/>
    <cellStyle name="SAPBEXstdData 2 2 3 3 2" xfId="36690"/>
    <cellStyle name="SAPBEXstdData 2 2 3 4" xfId="36691"/>
    <cellStyle name="SAPBEXstdData 2 2 3 4 2" xfId="36692"/>
    <cellStyle name="SAPBEXstdData 2 2 3 5" xfId="36693"/>
    <cellStyle name="SAPBEXstdData 2 2 3 5 2" xfId="36694"/>
    <cellStyle name="SAPBEXstdData 2 2 3 6" xfId="36695"/>
    <cellStyle name="SAPBEXstdData 2 2 3 6 2" xfId="36696"/>
    <cellStyle name="SAPBEXstdData 2 2 3 7" xfId="36697"/>
    <cellStyle name="SAPBEXstdData 2 2 3 7 2" xfId="36698"/>
    <cellStyle name="SAPBEXstdData 2 2 3 8" xfId="36699"/>
    <cellStyle name="SAPBEXstdData 2 2 3 8 2" xfId="36700"/>
    <cellStyle name="SAPBEXstdData 2 2 3 9" xfId="36701"/>
    <cellStyle name="SAPBEXstdData 2 2 3 9 2" xfId="36702"/>
    <cellStyle name="SAPBEXstdData 2 2 4" xfId="36703"/>
    <cellStyle name="SAPBEXstdData 2 2 4 2" xfId="36704"/>
    <cellStyle name="SAPBEXstdData 2 2 5" xfId="36705"/>
    <cellStyle name="SAPBEXstdData 2 2 6" xfId="46201"/>
    <cellStyle name="SAPBEXstdData 2 3" xfId="20561"/>
    <cellStyle name="SAPBEXstdData 2 3 2" xfId="36706"/>
    <cellStyle name="SAPBEXstdData 2 3 2 10" xfId="36707"/>
    <cellStyle name="SAPBEXstdData 2 3 2 10 2" xfId="36708"/>
    <cellStyle name="SAPBEXstdData 2 3 2 11" xfId="36709"/>
    <cellStyle name="SAPBEXstdData 2 3 2 11 2" xfId="36710"/>
    <cellStyle name="SAPBEXstdData 2 3 2 12" xfId="36711"/>
    <cellStyle name="SAPBEXstdData 2 3 2 12 2" xfId="36712"/>
    <cellStyle name="SAPBEXstdData 2 3 2 13" xfId="36713"/>
    <cellStyle name="SAPBEXstdData 2 3 2 13 2" xfId="36714"/>
    <cellStyle name="SAPBEXstdData 2 3 2 14" xfId="36715"/>
    <cellStyle name="SAPBEXstdData 2 3 2 2" xfId="36716"/>
    <cellStyle name="SAPBEXstdData 2 3 2 2 2" xfId="36717"/>
    <cellStyle name="SAPBEXstdData 2 3 2 2 2 2" xfId="36718"/>
    <cellStyle name="SAPBEXstdData 2 3 2 2 3" xfId="36719"/>
    <cellStyle name="SAPBEXstdData 2 3 2 3" xfId="36720"/>
    <cellStyle name="SAPBEXstdData 2 3 2 3 2" xfId="36721"/>
    <cellStyle name="SAPBEXstdData 2 3 2 4" xfId="36722"/>
    <cellStyle name="SAPBEXstdData 2 3 2 4 2" xfId="36723"/>
    <cellStyle name="SAPBEXstdData 2 3 2 5" xfId="36724"/>
    <cellStyle name="SAPBEXstdData 2 3 2 5 2" xfId="36725"/>
    <cellStyle name="SAPBEXstdData 2 3 2 6" xfId="36726"/>
    <cellStyle name="SAPBEXstdData 2 3 2 6 2" xfId="36727"/>
    <cellStyle name="SAPBEXstdData 2 3 2 7" xfId="36728"/>
    <cellStyle name="SAPBEXstdData 2 3 2 7 2" xfId="36729"/>
    <cellStyle name="SAPBEXstdData 2 3 2 8" xfId="36730"/>
    <cellStyle name="SAPBEXstdData 2 3 2 8 2" xfId="36731"/>
    <cellStyle name="SAPBEXstdData 2 3 2 9" xfId="36732"/>
    <cellStyle name="SAPBEXstdData 2 3 2 9 2" xfId="36733"/>
    <cellStyle name="SAPBEXstdData 2 3 3" xfId="36734"/>
    <cellStyle name="SAPBEXstdData 2 3 3 10" xfId="36735"/>
    <cellStyle name="SAPBEXstdData 2 3 3 10 2" xfId="36736"/>
    <cellStyle name="SAPBEXstdData 2 3 3 11" xfId="36737"/>
    <cellStyle name="SAPBEXstdData 2 3 3 11 2" xfId="36738"/>
    <cellStyle name="SAPBEXstdData 2 3 3 12" xfId="36739"/>
    <cellStyle name="SAPBEXstdData 2 3 3 12 2" xfId="36740"/>
    <cellStyle name="SAPBEXstdData 2 3 3 13" xfId="36741"/>
    <cellStyle name="SAPBEXstdData 2 3 3 13 2" xfId="36742"/>
    <cellStyle name="SAPBEXstdData 2 3 3 14" xfId="36743"/>
    <cellStyle name="SAPBEXstdData 2 3 3 2" xfId="36744"/>
    <cellStyle name="SAPBEXstdData 2 3 3 2 2" xfId="36745"/>
    <cellStyle name="SAPBEXstdData 2 3 3 3" xfId="36746"/>
    <cellStyle name="SAPBEXstdData 2 3 3 3 2" xfId="36747"/>
    <cellStyle name="SAPBEXstdData 2 3 3 4" xfId="36748"/>
    <cellStyle name="SAPBEXstdData 2 3 3 4 2" xfId="36749"/>
    <cellStyle name="SAPBEXstdData 2 3 3 5" xfId="36750"/>
    <cellStyle name="SAPBEXstdData 2 3 3 5 2" xfId="36751"/>
    <cellStyle name="SAPBEXstdData 2 3 3 6" xfId="36752"/>
    <cellStyle name="SAPBEXstdData 2 3 3 6 2" xfId="36753"/>
    <cellStyle name="SAPBEXstdData 2 3 3 7" xfId="36754"/>
    <cellStyle name="SAPBEXstdData 2 3 3 7 2" xfId="36755"/>
    <cellStyle name="SAPBEXstdData 2 3 3 8" xfId="36756"/>
    <cellStyle name="SAPBEXstdData 2 3 3 8 2" xfId="36757"/>
    <cellStyle name="SAPBEXstdData 2 3 3 9" xfId="36758"/>
    <cellStyle name="SAPBEXstdData 2 3 3 9 2" xfId="36759"/>
    <cellStyle name="SAPBEXstdData 2 3 4" xfId="36760"/>
    <cellStyle name="SAPBEXstdData 2 3 4 2" xfId="36761"/>
    <cellStyle name="SAPBEXstdData 2 3 5" xfId="36762"/>
    <cellStyle name="SAPBEXstdData 2 3 6" xfId="46202"/>
    <cellStyle name="SAPBEXstdData 2 4" xfId="20562"/>
    <cellStyle name="SAPBEXstdData 2 4 10" xfId="36764"/>
    <cellStyle name="SAPBEXstdData 2 4 10 2" xfId="36765"/>
    <cellStyle name="SAPBEXstdData 2 4 11" xfId="36766"/>
    <cellStyle name="SAPBEXstdData 2 4 11 2" xfId="36767"/>
    <cellStyle name="SAPBEXstdData 2 4 12" xfId="36768"/>
    <cellStyle name="SAPBEXstdData 2 4 12 2" xfId="36769"/>
    <cellStyle name="SAPBEXstdData 2 4 13" xfId="36770"/>
    <cellStyle name="SAPBEXstdData 2 4 13 2" xfId="36771"/>
    <cellStyle name="SAPBEXstdData 2 4 14" xfId="36772"/>
    <cellStyle name="SAPBEXstdData 2 4 14 2" xfId="36773"/>
    <cellStyle name="SAPBEXstdData 2 4 15" xfId="36774"/>
    <cellStyle name="SAPBEXstdData 2 4 16" xfId="36763"/>
    <cellStyle name="SAPBEXstdData 2 4 17" xfId="46203"/>
    <cellStyle name="SAPBEXstdData 2 4 2" xfId="36775"/>
    <cellStyle name="SAPBEXstdData 2 4 2 10" xfId="36776"/>
    <cellStyle name="SAPBEXstdData 2 4 2 10 2" xfId="36777"/>
    <cellStyle name="SAPBEXstdData 2 4 2 11" xfId="36778"/>
    <cellStyle name="SAPBEXstdData 2 4 2 11 2" xfId="36779"/>
    <cellStyle name="SAPBEXstdData 2 4 2 12" xfId="36780"/>
    <cellStyle name="SAPBEXstdData 2 4 2 12 2" xfId="36781"/>
    <cellStyle name="SAPBEXstdData 2 4 2 13" xfId="36782"/>
    <cellStyle name="SAPBEXstdData 2 4 2 13 2" xfId="36783"/>
    <cellStyle name="SAPBEXstdData 2 4 2 14" xfId="36784"/>
    <cellStyle name="SAPBEXstdData 2 4 2 2" xfId="36785"/>
    <cellStyle name="SAPBEXstdData 2 4 2 2 2" xfId="36786"/>
    <cellStyle name="SAPBEXstdData 2 4 2 3" xfId="36787"/>
    <cellStyle name="SAPBEXstdData 2 4 2 3 2" xfId="36788"/>
    <cellStyle name="SAPBEXstdData 2 4 2 4" xfId="36789"/>
    <cellStyle name="SAPBEXstdData 2 4 2 4 2" xfId="36790"/>
    <cellStyle name="SAPBEXstdData 2 4 2 5" xfId="36791"/>
    <cellStyle name="SAPBEXstdData 2 4 2 5 2" xfId="36792"/>
    <cellStyle name="SAPBEXstdData 2 4 2 6" xfId="36793"/>
    <cellStyle name="SAPBEXstdData 2 4 2 6 2" xfId="36794"/>
    <cellStyle name="SAPBEXstdData 2 4 2 7" xfId="36795"/>
    <cellStyle name="SAPBEXstdData 2 4 2 7 2" xfId="36796"/>
    <cellStyle name="SAPBEXstdData 2 4 2 8" xfId="36797"/>
    <cellStyle name="SAPBEXstdData 2 4 2 8 2" xfId="36798"/>
    <cellStyle name="SAPBEXstdData 2 4 2 9" xfId="36799"/>
    <cellStyle name="SAPBEXstdData 2 4 2 9 2" xfId="36800"/>
    <cellStyle name="SAPBEXstdData 2 4 3" xfId="36801"/>
    <cellStyle name="SAPBEXstdData 2 4 3 2" xfId="36802"/>
    <cellStyle name="SAPBEXstdData 2 4 4" xfId="36803"/>
    <cellStyle name="SAPBEXstdData 2 4 4 2" xfId="36804"/>
    <cellStyle name="SAPBEXstdData 2 4 5" xfId="36805"/>
    <cellStyle name="SAPBEXstdData 2 4 5 2" xfId="36806"/>
    <cellStyle name="SAPBEXstdData 2 4 6" xfId="36807"/>
    <cellStyle name="SAPBEXstdData 2 4 6 2" xfId="36808"/>
    <cellStyle name="SAPBEXstdData 2 4 7" xfId="36809"/>
    <cellStyle name="SAPBEXstdData 2 4 7 2" xfId="36810"/>
    <cellStyle name="SAPBEXstdData 2 4 8" xfId="36811"/>
    <cellStyle name="SAPBEXstdData 2 4 8 2" xfId="36812"/>
    <cellStyle name="SAPBEXstdData 2 4 9" xfId="36813"/>
    <cellStyle name="SAPBEXstdData 2 4 9 2" xfId="36814"/>
    <cellStyle name="SAPBEXstdData 2 5" xfId="20559"/>
    <cellStyle name="SAPBEXstdData 2 5 10" xfId="36816"/>
    <cellStyle name="SAPBEXstdData 2 5 10 2" xfId="36817"/>
    <cellStyle name="SAPBEXstdData 2 5 11" xfId="36818"/>
    <cellStyle name="SAPBEXstdData 2 5 11 2" xfId="36819"/>
    <cellStyle name="SAPBEXstdData 2 5 12" xfId="36820"/>
    <cellStyle name="SAPBEXstdData 2 5 12 2" xfId="36821"/>
    <cellStyle name="SAPBEXstdData 2 5 13" xfId="36822"/>
    <cellStyle name="SAPBEXstdData 2 5 13 2" xfId="36823"/>
    <cellStyle name="SAPBEXstdData 2 5 14" xfId="36824"/>
    <cellStyle name="SAPBEXstdData 2 5 15" xfId="36815"/>
    <cellStyle name="SAPBEXstdData 2 5 2" xfId="36825"/>
    <cellStyle name="SAPBEXstdData 2 5 2 2" xfId="36826"/>
    <cellStyle name="SAPBEXstdData 2 5 2 2 2" xfId="36827"/>
    <cellStyle name="SAPBEXstdData 2 5 2 3" xfId="36828"/>
    <cellStyle name="SAPBEXstdData 2 5 3" xfId="36829"/>
    <cellStyle name="SAPBEXstdData 2 5 3 2" xfId="36830"/>
    <cellStyle name="SAPBEXstdData 2 5 4" xfId="36831"/>
    <cellStyle name="SAPBEXstdData 2 5 4 2" xfId="36832"/>
    <cellStyle name="SAPBEXstdData 2 5 5" xfId="36833"/>
    <cellStyle name="SAPBEXstdData 2 5 5 2" xfId="36834"/>
    <cellStyle name="SAPBEXstdData 2 5 6" xfId="36835"/>
    <cellStyle name="SAPBEXstdData 2 5 6 2" xfId="36836"/>
    <cellStyle name="SAPBEXstdData 2 5 7" xfId="36837"/>
    <cellStyle name="SAPBEXstdData 2 5 7 2" xfId="36838"/>
    <cellStyle name="SAPBEXstdData 2 5 8" xfId="36839"/>
    <cellStyle name="SAPBEXstdData 2 5 8 2" xfId="36840"/>
    <cellStyle name="SAPBEXstdData 2 5 9" xfId="36841"/>
    <cellStyle name="SAPBEXstdData 2 5 9 2" xfId="36842"/>
    <cellStyle name="SAPBEXstdData 2 6" xfId="36843"/>
    <cellStyle name="SAPBEXstdData 2 6 10" xfId="36844"/>
    <cellStyle name="SAPBEXstdData 2 6 10 2" xfId="36845"/>
    <cellStyle name="SAPBEXstdData 2 6 11" xfId="36846"/>
    <cellStyle name="SAPBEXstdData 2 6 11 2" xfId="36847"/>
    <cellStyle name="SAPBEXstdData 2 6 12" xfId="36848"/>
    <cellStyle name="SAPBEXstdData 2 6 12 2" xfId="36849"/>
    <cellStyle name="SAPBEXstdData 2 6 13" xfId="36850"/>
    <cellStyle name="SAPBEXstdData 2 6 13 2" xfId="36851"/>
    <cellStyle name="SAPBEXstdData 2 6 14" xfId="36852"/>
    <cellStyle name="SAPBEXstdData 2 6 2" xfId="36853"/>
    <cellStyle name="SAPBEXstdData 2 6 2 2" xfId="36854"/>
    <cellStyle name="SAPBEXstdData 2 6 3" xfId="36855"/>
    <cellStyle name="SAPBEXstdData 2 6 3 2" xfId="36856"/>
    <cellStyle name="SAPBEXstdData 2 6 4" xfId="36857"/>
    <cellStyle name="SAPBEXstdData 2 6 4 2" xfId="36858"/>
    <cellStyle name="SAPBEXstdData 2 6 5" xfId="36859"/>
    <cellStyle name="SAPBEXstdData 2 6 5 2" xfId="36860"/>
    <cellStyle name="SAPBEXstdData 2 6 6" xfId="36861"/>
    <cellStyle name="SAPBEXstdData 2 6 6 2" xfId="36862"/>
    <cellStyle name="SAPBEXstdData 2 6 7" xfId="36863"/>
    <cellStyle name="SAPBEXstdData 2 6 7 2" xfId="36864"/>
    <cellStyle name="SAPBEXstdData 2 6 8" xfId="36865"/>
    <cellStyle name="SAPBEXstdData 2 6 8 2" xfId="36866"/>
    <cellStyle name="SAPBEXstdData 2 6 9" xfId="36867"/>
    <cellStyle name="SAPBEXstdData 2 6 9 2" xfId="36868"/>
    <cellStyle name="SAPBEXstdData 2 7" xfId="36869"/>
    <cellStyle name="SAPBEXstdData 2 7 2" xfId="36870"/>
    <cellStyle name="SAPBEXstdData 2 8" xfId="36871"/>
    <cellStyle name="SAPBEXstdData 2 9" xfId="46200"/>
    <cellStyle name="SAPBEXstdData 3" xfId="20563"/>
    <cellStyle name="SAPBEXstdData 3 2" xfId="36872"/>
    <cellStyle name="SAPBEXstdData 3 2 10" xfId="36873"/>
    <cellStyle name="SAPBEXstdData 3 2 10 2" xfId="36874"/>
    <cellStyle name="SAPBEXstdData 3 2 11" xfId="36875"/>
    <cellStyle name="SAPBEXstdData 3 2 11 2" xfId="36876"/>
    <cellStyle name="SAPBEXstdData 3 2 12" xfId="36877"/>
    <cellStyle name="SAPBEXstdData 3 2 12 2" xfId="36878"/>
    <cellStyle name="SAPBEXstdData 3 2 13" xfId="36879"/>
    <cellStyle name="SAPBEXstdData 3 2 2" xfId="36880"/>
    <cellStyle name="SAPBEXstdData 3 2 2 2" xfId="36881"/>
    <cellStyle name="SAPBEXstdData 3 2 3" xfId="36882"/>
    <cellStyle name="SAPBEXstdData 3 2 3 2" xfId="36883"/>
    <cellStyle name="SAPBEXstdData 3 2 4" xfId="36884"/>
    <cellStyle name="SAPBEXstdData 3 2 4 2" xfId="36885"/>
    <cellStyle name="SAPBEXstdData 3 2 5" xfId="36886"/>
    <cellStyle name="SAPBEXstdData 3 2 5 2" xfId="36887"/>
    <cellStyle name="SAPBEXstdData 3 2 6" xfId="36888"/>
    <cellStyle name="SAPBEXstdData 3 2 6 2" xfId="36889"/>
    <cellStyle name="SAPBEXstdData 3 2 7" xfId="36890"/>
    <cellStyle name="SAPBEXstdData 3 2 7 2" xfId="36891"/>
    <cellStyle name="SAPBEXstdData 3 2 8" xfId="36892"/>
    <cellStyle name="SAPBEXstdData 3 2 8 2" xfId="36893"/>
    <cellStyle name="SAPBEXstdData 3 2 9" xfId="36894"/>
    <cellStyle name="SAPBEXstdData 3 2 9 2" xfId="36895"/>
    <cellStyle name="SAPBEXstdData 3 3" xfId="36896"/>
    <cellStyle name="SAPBEXstdData 3 3 10" xfId="36897"/>
    <cellStyle name="SAPBEXstdData 3 3 10 2" xfId="36898"/>
    <cellStyle name="SAPBEXstdData 3 3 11" xfId="36899"/>
    <cellStyle name="SAPBEXstdData 3 3 11 2" xfId="36900"/>
    <cellStyle name="SAPBEXstdData 3 3 12" xfId="36901"/>
    <cellStyle name="SAPBEXstdData 3 3 12 2" xfId="36902"/>
    <cellStyle name="SAPBEXstdData 3 3 13" xfId="36903"/>
    <cellStyle name="SAPBEXstdData 3 3 2" xfId="36904"/>
    <cellStyle name="SAPBEXstdData 3 3 2 2" xfId="36905"/>
    <cellStyle name="SAPBEXstdData 3 3 3" xfId="36906"/>
    <cellStyle name="SAPBEXstdData 3 3 3 2" xfId="36907"/>
    <cellStyle name="SAPBEXstdData 3 3 4" xfId="36908"/>
    <cellStyle name="SAPBEXstdData 3 3 4 2" xfId="36909"/>
    <cellStyle name="SAPBEXstdData 3 3 5" xfId="36910"/>
    <cellStyle name="SAPBEXstdData 3 3 5 2" xfId="36911"/>
    <cellStyle name="SAPBEXstdData 3 3 6" xfId="36912"/>
    <cellStyle name="SAPBEXstdData 3 3 6 2" xfId="36913"/>
    <cellStyle name="SAPBEXstdData 3 3 7" xfId="36914"/>
    <cellStyle name="SAPBEXstdData 3 3 7 2" xfId="36915"/>
    <cellStyle name="SAPBEXstdData 3 3 8" xfId="36916"/>
    <cellStyle name="SAPBEXstdData 3 3 8 2" xfId="36917"/>
    <cellStyle name="SAPBEXstdData 3 3 9" xfId="36918"/>
    <cellStyle name="SAPBEXstdData 3 3 9 2" xfId="36919"/>
    <cellStyle name="SAPBEXstdData 3 4" xfId="36920"/>
    <cellStyle name="SAPBEXstdData 3 4 2" xfId="36921"/>
    <cellStyle name="SAPBEXstdData 3 5" xfId="36922"/>
    <cellStyle name="SAPBEXstdData 3 6" xfId="46204"/>
    <cellStyle name="SAPBEXstdData 3 7" xfId="47274"/>
    <cellStyle name="SAPBEXstdData 4" xfId="20564"/>
    <cellStyle name="SAPBEXstdData 4 2" xfId="36923"/>
    <cellStyle name="SAPBEXstdData 4 2 10" xfId="36924"/>
    <cellStyle name="SAPBEXstdData 4 2 10 2" xfId="36925"/>
    <cellStyle name="SAPBEXstdData 4 2 11" xfId="36926"/>
    <cellStyle name="SAPBEXstdData 4 2 11 2" xfId="36927"/>
    <cellStyle name="SAPBEXstdData 4 2 12" xfId="36928"/>
    <cellStyle name="SAPBEXstdData 4 2 12 2" xfId="36929"/>
    <cellStyle name="SAPBEXstdData 4 2 13" xfId="36930"/>
    <cellStyle name="SAPBEXstdData 4 2 13 2" xfId="36931"/>
    <cellStyle name="SAPBEXstdData 4 2 14" xfId="36932"/>
    <cellStyle name="SAPBEXstdData 4 2 2" xfId="36933"/>
    <cellStyle name="SAPBEXstdData 4 2 2 2" xfId="36934"/>
    <cellStyle name="SAPBEXstdData 4 2 2 2 2" xfId="36935"/>
    <cellStyle name="SAPBEXstdData 4 2 2 3" xfId="36936"/>
    <cellStyle name="SAPBEXstdData 4 2 3" xfId="36937"/>
    <cellStyle name="SAPBEXstdData 4 2 3 2" xfId="36938"/>
    <cellStyle name="SAPBEXstdData 4 2 4" xfId="36939"/>
    <cellStyle name="SAPBEXstdData 4 2 4 2" xfId="36940"/>
    <cellStyle name="SAPBEXstdData 4 2 5" xfId="36941"/>
    <cellStyle name="SAPBEXstdData 4 2 5 2" xfId="36942"/>
    <cellStyle name="SAPBEXstdData 4 2 6" xfId="36943"/>
    <cellStyle name="SAPBEXstdData 4 2 6 2" xfId="36944"/>
    <cellStyle name="SAPBEXstdData 4 2 7" xfId="36945"/>
    <cellStyle name="SAPBEXstdData 4 2 7 2" xfId="36946"/>
    <cellStyle name="SAPBEXstdData 4 2 8" xfId="36947"/>
    <cellStyle name="SAPBEXstdData 4 2 8 2" xfId="36948"/>
    <cellStyle name="SAPBEXstdData 4 2 9" xfId="36949"/>
    <cellStyle name="SAPBEXstdData 4 2 9 2" xfId="36950"/>
    <cellStyle name="SAPBEXstdData 4 3" xfId="36951"/>
    <cellStyle name="SAPBEXstdData 4 3 10" xfId="36952"/>
    <cellStyle name="SAPBEXstdData 4 3 10 2" xfId="36953"/>
    <cellStyle name="SAPBEXstdData 4 3 11" xfId="36954"/>
    <cellStyle name="SAPBEXstdData 4 3 11 2" xfId="36955"/>
    <cellStyle name="SAPBEXstdData 4 3 12" xfId="36956"/>
    <cellStyle name="SAPBEXstdData 4 3 12 2" xfId="36957"/>
    <cellStyle name="SAPBEXstdData 4 3 13" xfId="36958"/>
    <cellStyle name="SAPBEXstdData 4 3 13 2" xfId="36959"/>
    <cellStyle name="SAPBEXstdData 4 3 14" xfId="36960"/>
    <cellStyle name="SAPBEXstdData 4 3 2" xfId="36961"/>
    <cellStyle name="SAPBEXstdData 4 3 2 2" xfId="36962"/>
    <cellStyle name="SAPBEXstdData 4 3 3" xfId="36963"/>
    <cellStyle name="SAPBEXstdData 4 3 3 2" xfId="36964"/>
    <cellStyle name="SAPBEXstdData 4 3 4" xfId="36965"/>
    <cellStyle name="SAPBEXstdData 4 3 4 2" xfId="36966"/>
    <cellStyle name="SAPBEXstdData 4 3 5" xfId="36967"/>
    <cellStyle name="SAPBEXstdData 4 3 5 2" xfId="36968"/>
    <cellStyle name="SAPBEXstdData 4 3 6" xfId="36969"/>
    <cellStyle name="SAPBEXstdData 4 3 6 2" xfId="36970"/>
    <cellStyle name="SAPBEXstdData 4 3 7" xfId="36971"/>
    <cellStyle name="SAPBEXstdData 4 3 7 2" xfId="36972"/>
    <cellStyle name="SAPBEXstdData 4 3 8" xfId="36973"/>
    <cellStyle name="SAPBEXstdData 4 3 8 2" xfId="36974"/>
    <cellStyle name="SAPBEXstdData 4 3 9" xfId="36975"/>
    <cellStyle name="SAPBEXstdData 4 3 9 2" xfId="36976"/>
    <cellStyle name="SAPBEXstdData 4 4" xfId="36977"/>
    <cellStyle name="SAPBEXstdData 4 4 2" xfId="36978"/>
    <cellStyle name="SAPBEXstdData 4 5" xfId="36979"/>
    <cellStyle name="SAPBEXstdData 4 6" xfId="46205"/>
    <cellStyle name="SAPBEXstdData 4 7" xfId="47275"/>
    <cellStyle name="SAPBEXstdData 5" xfId="36980"/>
    <cellStyle name="SAPBEXstdData 5 10" xfId="36981"/>
    <cellStyle name="SAPBEXstdData 5 10 2" xfId="36982"/>
    <cellStyle name="SAPBEXstdData 5 11" xfId="36983"/>
    <cellStyle name="SAPBEXstdData 5 11 2" xfId="36984"/>
    <cellStyle name="SAPBEXstdData 5 12" xfId="36985"/>
    <cellStyle name="SAPBEXstdData 5 12 2" xfId="36986"/>
    <cellStyle name="SAPBEXstdData 5 13" xfId="36987"/>
    <cellStyle name="SAPBEXstdData 5 13 2" xfId="36988"/>
    <cellStyle name="SAPBEXstdData 5 14" xfId="36989"/>
    <cellStyle name="SAPBEXstdData 5 2" xfId="36990"/>
    <cellStyle name="SAPBEXstdData 5 2 10" xfId="36991"/>
    <cellStyle name="SAPBEXstdData 5 2 10 2" xfId="36992"/>
    <cellStyle name="SAPBEXstdData 5 2 11" xfId="36993"/>
    <cellStyle name="SAPBEXstdData 5 2 11 2" xfId="36994"/>
    <cellStyle name="SAPBEXstdData 5 2 12" xfId="36995"/>
    <cellStyle name="SAPBEXstdData 5 2 12 2" xfId="36996"/>
    <cellStyle name="SAPBEXstdData 5 2 13" xfId="36997"/>
    <cellStyle name="SAPBEXstdData 5 2 13 2" xfId="36998"/>
    <cellStyle name="SAPBEXstdData 5 2 14" xfId="36999"/>
    <cellStyle name="SAPBEXstdData 5 2 2" xfId="37000"/>
    <cellStyle name="SAPBEXstdData 5 2 2 2" xfId="37001"/>
    <cellStyle name="SAPBEXstdData 5 2 2 2 2" xfId="37002"/>
    <cellStyle name="SAPBEXstdData 5 2 2 3" xfId="37003"/>
    <cellStyle name="SAPBEXstdData 5 2 3" xfId="37004"/>
    <cellStyle name="SAPBEXstdData 5 2 3 2" xfId="37005"/>
    <cellStyle name="SAPBEXstdData 5 2 4" xfId="37006"/>
    <cellStyle name="SAPBEXstdData 5 2 4 2" xfId="37007"/>
    <cellStyle name="SAPBEXstdData 5 2 5" xfId="37008"/>
    <cellStyle name="SAPBEXstdData 5 2 5 2" xfId="37009"/>
    <cellStyle name="SAPBEXstdData 5 2 6" xfId="37010"/>
    <cellStyle name="SAPBEXstdData 5 2 6 2" xfId="37011"/>
    <cellStyle name="SAPBEXstdData 5 2 7" xfId="37012"/>
    <cellStyle name="SAPBEXstdData 5 2 7 2" xfId="37013"/>
    <cellStyle name="SAPBEXstdData 5 2 8" xfId="37014"/>
    <cellStyle name="SAPBEXstdData 5 2 8 2" xfId="37015"/>
    <cellStyle name="SAPBEXstdData 5 2 9" xfId="37016"/>
    <cellStyle name="SAPBEXstdData 5 2 9 2" xfId="37017"/>
    <cellStyle name="SAPBEXstdData 5 3" xfId="37018"/>
    <cellStyle name="SAPBEXstdData 5 3 2" xfId="37019"/>
    <cellStyle name="SAPBEXstdData 5 4" xfId="37020"/>
    <cellStyle name="SAPBEXstdData 5 4 2" xfId="37021"/>
    <cellStyle name="SAPBEXstdData 5 5" xfId="37022"/>
    <cellStyle name="SAPBEXstdData 5 5 2" xfId="37023"/>
    <cellStyle name="SAPBEXstdData 5 6" xfId="37024"/>
    <cellStyle name="SAPBEXstdData 5 6 2" xfId="37025"/>
    <cellStyle name="SAPBEXstdData 5 7" xfId="37026"/>
    <cellStyle name="SAPBEXstdData 5 7 2" xfId="37027"/>
    <cellStyle name="SAPBEXstdData 5 8" xfId="37028"/>
    <cellStyle name="SAPBEXstdData 5 8 2" xfId="37029"/>
    <cellStyle name="SAPBEXstdData 5 9" xfId="37030"/>
    <cellStyle name="SAPBEXstdData 5 9 2" xfId="37031"/>
    <cellStyle name="SAPBEXstdData 6" xfId="37032"/>
    <cellStyle name="SAPBEXstdData 6 10" xfId="37033"/>
    <cellStyle name="SAPBEXstdData 6 10 2" xfId="37034"/>
    <cellStyle name="SAPBEXstdData 6 11" xfId="37035"/>
    <cellStyle name="SAPBEXstdData 6 11 2" xfId="37036"/>
    <cellStyle name="SAPBEXstdData 6 12" xfId="37037"/>
    <cellStyle name="SAPBEXstdData 6 12 2" xfId="37038"/>
    <cellStyle name="SAPBEXstdData 6 13" xfId="37039"/>
    <cellStyle name="SAPBEXstdData 6 13 2" xfId="37040"/>
    <cellStyle name="SAPBEXstdData 6 14" xfId="37041"/>
    <cellStyle name="SAPBEXstdData 6 2" xfId="37042"/>
    <cellStyle name="SAPBEXstdData 6 2 2" xfId="37043"/>
    <cellStyle name="SAPBEXstdData 6 2 2 2" xfId="37044"/>
    <cellStyle name="SAPBEXstdData 6 2 3" xfId="37045"/>
    <cellStyle name="SAPBEXstdData 6 3" xfId="37046"/>
    <cellStyle name="SAPBEXstdData 6 3 2" xfId="37047"/>
    <cellStyle name="SAPBEXstdData 6 4" xfId="37048"/>
    <cellStyle name="SAPBEXstdData 6 4 2" xfId="37049"/>
    <cellStyle name="SAPBEXstdData 6 5" xfId="37050"/>
    <cellStyle name="SAPBEXstdData 6 5 2" xfId="37051"/>
    <cellStyle name="SAPBEXstdData 6 6" xfId="37052"/>
    <cellStyle name="SAPBEXstdData 6 6 2" xfId="37053"/>
    <cellStyle name="SAPBEXstdData 6 7" xfId="37054"/>
    <cellStyle name="SAPBEXstdData 6 7 2" xfId="37055"/>
    <cellStyle name="SAPBEXstdData 6 8" xfId="37056"/>
    <cellStyle name="SAPBEXstdData 6 8 2" xfId="37057"/>
    <cellStyle name="SAPBEXstdData 6 9" xfId="37058"/>
    <cellStyle name="SAPBEXstdData 6 9 2" xfId="37059"/>
    <cellStyle name="SAPBEXstdData 7" xfId="37060"/>
    <cellStyle name="SAPBEXstdData 7 10" xfId="37061"/>
    <cellStyle name="SAPBEXstdData 7 10 2" xfId="37062"/>
    <cellStyle name="SAPBEXstdData 7 11" xfId="37063"/>
    <cellStyle name="SAPBEXstdData 7 11 2" xfId="37064"/>
    <cellStyle name="SAPBEXstdData 7 12" xfId="37065"/>
    <cellStyle name="SAPBEXstdData 7 12 2" xfId="37066"/>
    <cellStyle name="SAPBEXstdData 7 13" xfId="37067"/>
    <cellStyle name="SAPBEXstdData 7 13 2" xfId="37068"/>
    <cellStyle name="SAPBEXstdData 7 14" xfId="37069"/>
    <cellStyle name="SAPBEXstdData 7 2" xfId="37070"/>
    <cellStyle name="SAPBEXstdData 7 2 2" xfId="37071"/>
    <cellStyle name="SAPBEXstdData 7 2 2 2" xfId="37072"/>
    <cellStyle name="SAPBEXstdData 7 2 3" xfId="37073"/>
    <cellStyle name="SAPBEXstdData 7 3" xfId="37074"/>
    <cellStyle name="SAPBEXstdData 7 3 2" xfId="37075"/>
    <cellStyle name="SAPBEXstdData 7 4" xfId="37076"/>
    <cellStyle name="SAPBEXstdData 7 4 2" xfId="37077"/>
    <cellStyle name="SAPBEXstdData 7 5" xfId="37078"/>
    <cellStyle name="SAPBEXstdData 7 5 2" xfId="37079"/>
    <cellStyle name="SAPBEXstdData 7 6" xfId="37080"/>
    <cellStyle name="SAPBEXstdData 7 6 2" xfId="37081"/>
    <cellStyle name="SAPBEXstdData 7 7" xfId="37082"/>
    <cellStyle name="SAPBEXstdData 7 7 2" xfId="37083"/>
    <cellStyle name="SAPBEXstdData 7 8" xfId="37084"/>
    <cellStyle name="SAPBEXstdData 7 8 2" xfId="37085"/>
    <cellStyle name="SAPBEXstdData 7 9" xfId="37086"/>
    <cellStyle name="SAPBEXstdData 7 9 2" xfId="37087"/>
    <cellStyle name="SAPBEXstdData 8" xfId="37088"/>
    <cellStyle name="SAPBEXstdData 8 10" xfId="37089"/>
    <cellStyle name="SAPBEXstdData 8 10 2" xfId="37090"/>
    <cellStyle name="SAPBEXstdData 8 11" xfId="37091"/>
    <cellStyle name="SAPBEXstdData 8 11 2" xfId="37092"/>
    <cellStyle name="SAPBEXstdData 8 12" xfId="37093"/>
    <cellStyle name="SAPBEXstdData 8 12 2" xfId="37094"/>
    <cellStyle name="SAPBEXstdData 8 13" xfId="37095"/>
    <cellStyle name="SAPBEXstdData 8 13 2" xfId="37096"/>
    <cellStyle name="SAPBEXstdData 8 14" xfId="37097"/>
    <cellStyle name="SAPBEXstdData 8 2" xfId="37098"/>
    <cellStyle name="SAPBEXstdData 8 2 2" xfId="37099"/>
    <cellStyle name="SAPBEXstdData 8 2 2 2" xfId="37100"/>
    <cellStyle name="SAPBEXstdData 8 2 3" xfId="37101"/>
    <cellStyle name="SAPBEXstdData 8 3" xfId="37102"/>
    <cellStyle name="SAPBEXstdData 8 3 2" xfId="37103"/>
    <cellStyle name="SAPBEXstdData 8 4" xfId="37104"/>
    <cellStyle name="SAPBEXstdData 8 4 2" xfId="37105"/>
    <cellStyle name="SAPBEXstdData 8 5" xfId="37106"/>
    <cellStyle name="SAPBEXstdData 8 5 2" xfId="37107"/>
    <cellStyle name="SAPBEXstdData 8 6" xfId="37108"/>
    <cellStyle name="SAPBEXstdData 8 6 2" xfId="37109"/>
    <cellStyle name="SAPBEXstdData 8 7" xfId="37110"/>
    <cellStyle name="SAPBEXstdData 8 7 2" xfId="37111"/>
    <cellStyle name="SAPBEXstdData 8 8" xfId="37112"/>
    <cellStyle name="SAPBEXstdData 8 8 2" xfId="37113"/>
    <cellStyle name="SAPBEXstdData 8 9" xfId="37114"/>
    <cellStyle name="SAPBEXstdData 8 9 2" xfId="37115"/>
    <cellStyle name="SAPBEXstdData 9" xfId="37116"/>
    <cellStyle name="SAPBEXstdData 9 10" xfId="37117"/>
    <cellStyle name="SAPBEXstdData 9 10 2" xfId="37118"/>
    <cellStyle name="SAPBEXstdData 9 11" xfId="37119"/>
    <cellStyle name="SAPBEXstdData 9 11 2" xfId="37120"/>
    <cellStyle name="SAPBEXstdData 9 12" xfId="37121"/>
    <cellStyle name="SAPBEXstdData 9 12 2" xfId="37122"/>
    <cellStyle name="SAPBEXstdData 9 13" xfId="37123"/>
    <cellStyle name="SAPBEXstdData 9 2" xfId="37124"/>
    <cellStyle name="SAPBEXstdData 9 2 2" xfId="37125"/>
    <cellStyle name="SAPBEXstdData 9 3" xfId="37126"/>
    <cellStyle name="SAPBEXstdData 9 3 2" xfId="37127"/>
    <cellStyle name="SAPBEXstdData 9 4" xfId="37128"/>
    <cellStyle name="SAPBEXstdData 9 4 2" xfId="37129"/>
    <cellStyle name="SAPBEXstdData 9 5" xfId="37130"/>
    <cellStyle name="SAPBEXstdData 9 5 2" xfId="37131"/>
    <cellStyle name="SAPBEXstdData 9 6" xfId="37132"/>
    <cellStyle name="SAPBEXstdData 9 6 2" xfId="37133"/>
    <cellStyle name="SAPBEXstdData 9 7" xfId="37134"/>
    <cellStyle name="SAPBEXstdData 9 7 2" xfId="37135"/>
    <cellStyle name="SAPBEXstdData 9 8" xfId="37136"/>
    <cellStyle name="SAPBEXstdData 9 8 2" xfId="37137"/>
    <cellStyle name="SAPBEXstdData 9 9" xfId="37138"/>
    <cellStyle name="SAPBEXstdData 9 9 2" xfId="37139"/>
    <cellStyle name="SAPBEXstdDataEmph" xfId="2454"/>
    <cellStyle name="SAPBEXstdDataEmph 10" xfId="37140"/>
    <cellStyle name="SAPBEXstdDataEmph 10 10" xfId="37141"/>
    <cellStyle name="SAPBEXstdDataEmph 10 10 2" xfId="37142"/>
    <cellStyle name="SAPBEXstdDataEmph 10 11" xfId="37143"/>
    <cellStyle name="SAPBEXstdDataEmph 10 11 2" xfId="37144"/>
    <cellStyle name="SAPBEXstdDataEmph 10 12" xfId="37145"/>
    <cellStyle name="SAPBEXstdDataEmph 10 12 2" xfId="37146"/>
    <cellStyle name="SAPBEXstdDataEmph 10 13" xfId="37147"/>
    <cellStyle name="SAPBEXstdDataEmph 10 2" xfId="37148"/>
    <cellStyle name="SAPBEXstdDataEmph 10 2 2" xfId="37149"/>
    <cellStyle name="SAPBEXstdDataEmph 10 3" xfId="37150"/>
    <cellStyle name="SAPBEXstdDataEmph 10 3 2" xfId="37151"/>
    <cellStyle name="SAPBEXstdDataEmph 10 4" xfId="37152"/>
    <cellStyle name="SAPBEXstdDataEmph 10 4 2" xfId="37153"/>
    <cellStyle name="SAPBEXstdDataEmph 10 5" xfId="37154"/>
    <cellStyle name="SAPBEXstdDataEmph 10 5 2" xfId="37155"/>
    <cellStyle name="SAPBEXstdDataEmph 10 6" xfId="37156"/>
    <cellStyle name="SAPBEXstdDataEmph 10 6 2" xfId="37157"/>
    <cellStyle name="SAPBEXstdDataEmph 10 7" xfId="37158"/>
    <cellStyle name="SAPBEXstdDataEmph 10 7 2" xfId="37159"/>
    <cellStyle name="SAPBEXstdDataEmph 10 8" xfId="37160"/>
    <cellStyle name="SAPBEXstdDataEmph 10 8 2" xfId="37161"/>
    <cellStyle name="SAPBEXstdDataEmph 10 9" xfId="37162"/>
    <cellStyle name="SAPBEXstdDataEmph 10 9 2" xfId="37163"/>
    <cellStyle name="SAPBEXstdDataEmph 11" xfId="37164"/>
    <cellStyle name="SAPBEXstdDataEmph 11 2" xfId="37165"/>
    <cellStyle name="SAPBEXstdDataEmph 12" xfId="37166"/>
    <cellStyle name="SAPBEXstdDataEmph 13" xfId="46206"/>
    <cellStyle name="SAPBEXstdDataEmph 2" xfId="2455"/>
    <cellStyle name="SAPBEXstdDataEmph 2 2" xfId="20565"/>
    <cellStyle name="SAPBEXstdDataEmph 2 2 10" xfId="37167"/>
    <cellStyle name="SAPBEXstdDataEmph 2 2 10 2" xfId="37168"/>
    <cellStyle name="SAPBEXstdDataEmph 2 2 11" xfId="37169"/>
    <cellStyle name="SAPBEXstdDataEmph 2 2 11 2" xfId="37170"/>
    <cellStyle name="SAPBEXstdDataEmph 2 2 12" xfId="37171"/>
    <cellStyle name="SAPBEXstdDataEmph 2 2 12 2" xfId="37172"/>
    <cellStyle name="SAPBEXstdDataEmph 2 2 13" xfId="37173"/>
    <cellStyle name="SAPBEXstdDataEmph 2 2 13 2" xfId="37174"/>
    <cellStyle name="SAPBEXstdDataEmph 2 2 14" xfId="37175"/>
    <cellStyle name="SAPBEXstdDataEmph 2 2 2" xfId="37176"/>
    <cellStyle name="SAPBEXstdDataEmph 2 2 2 2" xfId="37177"/>
    <cellStyle name="SAPBEXstdDataEmph 2 2 2 2 2" xfId="37178"/>
    <cellStyle name="SAPBEXstdDataEmph 2 2 2 3" xfId="37179"/>
    <cellStyle name="SAPBEXstdDataEmph 2 2 3" xfId="37180"/>
    <cellStyle name="SAPBEXstdDataEmph 2 2 3 2" xfId="37181"/>
    <cellStyle name="SAPBEXstdDataEmph 2 2 4" xfId="37182"/>
    <cellStyle name="SAPBEXstdDataEmph 2 2 4 2" xfId="37183"/>
    <cellStyle name="SAPBEXstdDataEmph 2 2 5" xfId="37184"/>
    <cellStyle name="SAPBEXstdDataEmph 2 2 5 2" xfId="37185"/>
    <cellStyle name="SAPBEXstdDataEmph 2 2 6" xfId="37186"/>
    <cellStyle name="SAPBEXstdDataEmph 2 2 6 2" xfId="37187"/>
    <cellStyle name="SAPBEXstdDataEmph 2 2 7" xfId="37188"/>
    <cellStyle name="SAPBEXstdDataEmph 2 2 7 2" xfId="37189"/>
    <cellStyle name="SAPBEXstdDataEmph 2 2 8" xfId="37190"/>
    <cellStyle name="SAPBEXstdDataEmph 2 2 8 2" xfId="37191"/>
    <cellStyle name="SAPBEXstdDataEmph 2 2 9" xfId="37192"/>
    <cellStyle name="SAPBEXstdDataEmph 2 2 9 2" xfId="37193"/>
    <cellStyle name="SAPBEXstdDataEmph 2 3" xfId="37194"/>
    <cellStyle name="SAPBEXstdDataEmph 2 3 10" xfId="37195"/>
    <cellStyle name="SAPBEXstdDataEmph 2 3 10 2" xfId="37196"/>
    <cellStyle name="SAPBEXstdDataEmph 2 3 11" xfId="37197"/>
    <cellStyle name="SAPBEXstdDataEmph 2 3 11 2" xfId="37198"/>
    <cellStyle name="SAPBEXstdDataEmph 2 3 12" xfId="37199"/>
    <cellStyle name="SAPBEXstdDataEmph 2 3 12 2" xfId="37200"/>
    <cellStyle name="SAPBEXstdDataEmph 2 3 13" xfId="37201"/>
    <cellStyle name="SAPBEXstdDataEmph 2 3 13 2" xfId="37202"/>
    <cellStyle name="SAPBEXstdDataEmph 2 3 14" xfId="37203"/>
    <cellStyle name="SAPBEXstdDataEmph 2 3 2" xfId="37204"/>
    <cellStyle name="SAPBEXstdDataEmph 2 3 2 2" xfId="37205"/>
    <cellStyle name="SAPBEXstdDataEmph 2 3 3" xfId="37206"/>
    <cellStyle name="SAPBEXstdDataEmph 2 3 3 2" xfId="37207"/>
    <cellStyle name="SAPBEXstdDataEmph 2 3 4" xfId="37208"/>
    <cellStyle name="SAPBEXstdDataEmph 2 3 4 2" xfId="37209"/>
    <cellStyle name="SAPBEXstdDataEmph 2 3 5" xfId="37210"/>
    <cellStyle name="SAPBEXstdDataEmph 2 3 5 2" xfId="37211"/>
    <cellStyle name="SAPBEXstdDataEmph 2 3 6" xfId="37212"/>
    <cellStyle name="SAPBEXstdDataEmph 2 3 6 2" xfId="37213"/>
    <cellStyle name="SAPBEXstdDataEmph 2 3 7" xfId="37214"/>
    <cellStyle name="SAPBEXstdDataEmph 2 3 7 2" xfId="37215"/>
    <cellStyle name="SAPBEXstdDataEmph 2 3 8" xfId="37216"/>
    <cellStyle name="SAPBEXstdDataEmph 2 3 8 2" xfId="37217"/>
    <cellStyle name="SAPBEXstdDataEmph 2 3 9" xfId="37218"/>
    <cellStyle name="SAPBEXstdDataEmph 2 3 9 2" xfId="37219"/>
    <cellStyle name="SAPBEXstdDataEmph 2 4" xfId="37220"/>
    <cellStyle name="SAPBEXstdDataEmph 2 4 2" xfId="37221"/>
    <cellStyle name="SAPBEXstdDataEmph 2 5" xfId="37222"/>
    <cellStyle name="SAPBEXstdDataEmph 2 6" xfId="46207"/>
    <cellStyle name="SAPBEXstdDataEmph 2 7" xfId="46707"/>
    <cellStyle name="SAPBEXstdDataEmph 3" xfId="37223"/>
    <cellStyle name="SAPBEXstdDataEmph 3 10" xfId="37224"/>
    <cellStyle name="SAPBEXstdDataEmph 3 10 2" xfId="37225"/>
    <cellStyle name="SAPBEXstdDataEmph 3 11" xfId="37226"/>
    <cellStyle name="SAPBEXstdDataEmph 3 11 2" xfId="37227"/>
    <cellStyle name="SAPBEXstdDataEmph 3 12" xfId="37228"/>
    <cellStyle name="SAPBEXstdDataEmph 3 12 2" xfId="37229"/>
    <cellStyle name="SAPBEXstdDataEmph 3 13" xfId="37230"/>
    <cellStyle name="SAPBEXstdDataEmph 3 2" xfId="37231"/>
    <cellStyle name="SAPBEXstdDataEmph 3 2 2" xfId="37232"/>
    <cellStyle name="SAPBEXstdDataEmph 3 3" xfId="37233"/>
    <cellStyle name="SAPBEXstdDataEmph 3 3 2" xfId="37234"/>
    <cellStyle name="SAPBEXstdDataEmph 3 4" xfId="37235"/>
    <cellStyle name="SAPBEXstdDataEmph 3 4 2" xfId="37236"/>
    <cellStyle name="SAPBEXstdDataEmph 3 5" xfId="37237"/>
    <cellStyle name="SAPBEXstdDataEmph 3 5 2" xfId="37238"/>
    <cellStyle name="SAPBEXstdDataEmph 3 6" xfId="37239"/>
    <cellStyle name="SAPBEXstdDataEmph 3 6 2" xfId="37240"/>
    <cellStyle name="SAPBEXstdDataEmph 3 7" xfId="37241"/>
    <cellStyle name="SAPBEXstdDataEmph 3 7 2" xfId="37242"/>
    <cellStyle name="SAPBEXstdDataEmph 3 8" xfId="37243"/>
    <cellStyle name="SAPBEXstdDataEmph 3 8 2" xfId="37244"/>
    <cellStyle name="SAPBEXstdDataEmph 3 9" xfId="37245"/>
    <cellStyle name="SAPBEXstdDataEmph 3 9 2" xfId="37246"/>
    <cellStyle name="SAPBEXstdDataEmph 4" xfId="37247"/>
    <cellStyle name="SAPBEXstdDataEmph 4 10" xfId="37248"/>
    <cellStyle name="SAPBEXstdDataEmph 4 10 2" xfId="37249"/>
    <cellStyle name="SAPBEXstdDataEmph 4 11" xfId="37250"/>
    <cellStyle name="SAPBEXstdDataEmph 4 11 2" xfId="37251"/>
    <cellStyle name="SAPBEXstdDataEmph 4 12" xfId="37252"/>
    <cellStyle name="SAPBEXstdDataEmph 4 12 2" xfId="37253"/>
    <cellStyle name="SAPBEXstdDataEmph 4 13" xfId="37254"/>
    <cellStyle name="SAPBEXstdDataEmph 4 13 2" xfId="37255"/>
    <cellStyle name="SAPBEXstdDataEmph 4 14" xfId="37256"/>
    <cellStyle name="SAPBEXstdDataEmph 4 2" xfId="37257"/>
    <cellStyle name="SAPBEXstdDataEmph 4 2 2" xfId="37258"/>
    <cellStyle name="SAPBEXstdDataEmph 4 2 2 2" xfId="37259"/>
    <cellStyle name="SAPBEXstdDataEmph 4 2 3" xfId="37260"/>
    <cellStyle name="SAPBEXstdDataEmph 4 3" xfId="37261"/>
    <cellStyle name="SAPBEXstdDataEmph 4 3 2" xfId="37262"/>
    <cellStyle name="SAPBEXstdDataEmph 4 4" xfId="37263"/>
    <cellStyle name="SAPBEXstdDataEmph 4 4 2" xfId="37264"/>
    <cellStyle name="SAPBEXstdDataEmph 4 5" xfId="37265"/>
    <cellStyle name="SAPBEXstdDataEmph 4 5 2" xfId="37266"/>
    <cellStyle name="SAPBEXstdDataEmph 4 6" xfId="37267"/>
    <cellStyle name="SAPBEXstdDataEmph 4 6 2" xfId="37268"/>
    <cellStyle name="SAPBEXstdDataEmph 4 7" xfId="37269"/>
    <cellStyle name="SAPBEXstdDataEmph 4 7 2" xfId="37270"/>
    <cellStyle name="SAPBEXstdDataEmph 4 8" xfId="37271"/>
    <cellStyle name="SAPBEXstdDataEmph 4 8 2" xfId="37272"/>
    <cellStyle name="SAPBEXstdDataEmph 4 9" xfId="37273"/>
    <cellStyle name="SAPBEXstdDataEmph 4 9 2" xfId="37274"/>
    <cellStyle name="SAPBEXstdDataEmph 5" xfId="37275"/>
    <cellStyle name="SAPBEXstdDataEmph 5 10" xfId="37276"/>
    <cellStyle name="SAPBEXstdDataEmph 5 10 2" xfId="37277"/>
    <cellStyle name="SAPBEXstdDataEmph 5 11" xfId="37278"/>
    <cellStyle name="SAPBEXstdDataEmph 5 11 2" xfId="37279"/>
    <cellStyle name="SAPBEXstdDataEmph 5 12" xfId="37280"/>
    <cellStyle name="SAPBEXstdDataEmph 5 12 2" xfId="37281"/>
    <cellStyle name="SAPBEXstdDataEmph 5 13" xfId="37282"/>
    <cellStyle name="SAPBEXstdDataEmph 5 13 2" xfId="37283"/>
    <cellStyle name="SAPBEXstdDataEmph 5 14" xfId="37284"/>
    <cellStyle name="SAPBEXstdDataEmph 5 2" xfId="37285"/>
    <cellStyle name="SAPBEXstdDataEmph 5 2 2" xfId="37286"/>
    <cellStyle name="SAPBEXstdDataEmph 5 2 2 2" xfId="37287"/>
    <cellStyle name="SAPBEXstdDataEmph 5 2 3" xfId="37288"/>
    <cellStyle name="SAPBEXstdDataEmph 5 3" xfId="37289"/>
    <cellStyle name="SAPBEXstdDataEmph 5 3 2" xfId="37290"/>
    <cellStyle name="SAPBEXstdDataEmph 5 4" xfId="37291"/>
    <cellStyle name="SAPBEXstdDataEmph 5 4 2" xfId="37292"/>
    <cellStyle name="SAPBEXstdDataEmph 5 5" xfId="37293"/>
    <cellStyle name="SAPBEXstdDataEmph 5 5 2" xfId="37294"/>
    <cellStyle name="SAPBEXstdDataEmph 5 6" xfId="37295"/>
    <cellStyle name="SAPBEXstdDataEmph 5 6 2" xfId="37296"/>
    <cellStyle name="SAPBEXstdDataEmph 5 7" xfId="37297"/>
    <cellStyle name="SAPBEXstdDataEmph 5 7 2" xfId="37298"/>
    <cellStyle name="SAPBEXstdDataEmph 5 8" xfId="37299"/>
    <cellStyle name="SAPBEXstdDataEmph 5 8 2" xfId="37300"/>
    <cellStyle name="SAPBEXstdDataEmph 5 9" xfId="37301"/>
    <cellStyle name="SAPBEXstdDataEmph 5 9 2" xfId="37302"/>
    <cellStyle name="SAPBEXstdDataEmph 6" xfId="37303"/>
    <cellStyle name="SAPBEXstdDataEmph 6 10" xfId="37304"/>
    <cellStyle name="SAPBEXstdDataEmph 6 10 2" xfId="37305"/>
    <cellStyle name="SAPBEXstdDataEmph 6 11" xfId="37306"/>
    <cellStyle name="SAPBEXstdDataEmph 6 11 2" xfId="37307"/>
    <cellStyle name="SAPBEXstdDataEmph 6 12" xfId="37308"/>
    <cellStyle name="SAPBEXstdDataEmph 6 12 2" xfId="37309"/>
    <cellStyle name="SAPBEXstdDataEmph 6 13" xfId="37310"/>
    <cellStyle name="SAPBEXstdDataEmph 6 13 2" xfId="37311"/>
    <cellStyle name="SAPBEXstdDataEmph 6 14" xfId="37312"/>
    <cellStyle name="SAPBEXstdDataEmph 6 2" xfId="37313"/>
    <cellStyle name="SAPBEXstdDataEmph 6 2 2" xfId="37314"/>
    <cellStyle name="SAPBEXstdDataEmph 6 2 2 2" xfId="37315"/>
    <cellStyle name="SAPBEXstdDataEmph 6 2 3" xfId="37316"/>
    <cellStyle name="SAPBEXstdDataEmph 6 3" xfId="37317"/>
    <cellStyle name="SAPBEXstdDataEmph 6 3 2" xfId="37318"/>
    <cellStyle name="SAPBEXstdDataEmph 6 4" xfId="37319"/>
    <cellStyle name="SAPBEXstdDataEmph 6 4 2" xfId="37320"/>
    <cellStyle name="SAPBEXstdDataEmph 6 5" xfId="37321"/>
    <cellStyle name="SAPBEXstdDataEmph 6 5 2" xfId="37322"/>
    <cellStyle name="SAPBEXstdDataEmph 6 6" xfId="37323"/>
    <cellStyle name="SAPBEXstdDataEmph 6 6 2" xfId="37324"/>
    <cellStyle name="SAPBEXstdDataEmph 6 7" xfId="37325"/>
    <cellStyle name="SAPBEXstdDataEmph 6 7 2" xfId="37326"/>
    <cellStyle name="SAPBEXstdDataEmph 6 8" xfId="37327"/>
    <cellStyle name="SAPBEXstdDataEmph 6 8 2" xfId="37328"/>
    <cellStyle name="SAPBEXstdDataEmph 6 9" xfId="37329"/>
    <cellStyle name="SAPBEXstdDataEmph 6 9 2" xfId="37330"/>
    <cellStyle name="SAPBEXstdDataEmph 7" xfId="37331"/>
    <cellStyle name="SAPBEXstdDataEmph 7 10" xfId="37332"/>
    <cellStyle name="SAPBEXstdDataEmph 7 10 2" xfId="37333"/>
    <cellStyle name="SAPBEXstdDataEmph 7 11" xfId="37334"/>
    <cellStyle name="SAPBEXstdDataEmph 7 11 2" xfId="37335"/>
    <cellStyle name="SAPBEXstdDataEmph 7 12" xfId="37336"/>
    <cellStyle name="SAPBEXstdDataEmph 7 12 2" xfId="37337"/>
    <cellStyle name="SAPBEXstdDataEmph 7 13" xfId="37338"/>
    <cellStyle name="SAPBEXstdDataEmph 7 2" xfId="37339"/>
    <cellStyle name="SAPBEXstdDataEmph 7 2 2" xfId="37340"/>
    <cellStyle name="SAPBEXstdDataEmph 7 3" xfId="37341"/>
    <cellStyle name="SAPBEXstdDataEmph 7 3 2" xfId="37342"/>
    <cellStyle name="SAPBEXstdDataEmph 7 4" xfId="37343"/>
    <cellStyle name="SAPBEXstdDataEmph 7 4 2" xfId="37344"/>
    <cellStyle name="SAPBEXstdDataEmph 7 5" xfId="37345"/>
    <cellStyle name="SAPBEXstdDataEmph 7 5 2" xfId="37346"/>
    <cellStyle name="SAPBEXstdDataEmph 7 6" xfId="37347"/>
    <cellStyle name="SAPBEXstdDataEmph 7 6 2" xfId="37348"/>
    <cellStyle name="SAPBEXstdDataEmph 7 7" xfId="37349"/>
    <cellStyle name="SAPBEXstdDataEmph 7 7 2" xfId="37350"/>
    <cellStyle name="SAPBEXstdDataEmph 7 8" xfId="37351"/>
    <cellStyle name="SAPBEXstdDataEmph 7 8 2" xfId="37352"/>
    <cellStyle name="SAPBEXstdDataEmph 7 9" xfId="37353"/>
    <cellStyle name="SAPBEXstdDataEmph 7 9 2" xfId="37354"/>
    <cellStyle name="SAPBEXstdDataEmph 8" xfId="37355"/>
    <cellStyle name="SAPBEXstdDataEmph 8 10" xfId="37356"/>
    <cellStyle name="SAPBEXstdDataEmph 8 10 2" xfId="37357"/>
    <cellStyle name="SAPBEXstdDataEmph 8 11" xfId="37358"/>
    <cellStyle name="SAPBEXstdDataEmph 8 11 2" xfId="37359"/>
    <cellStyle name="SAPBEXstdDataEmph 8 12" xfId="37360"/>
    <cellStyle name="SAPBEXstdDataEmph 8 12 2" xfId="37361"/>
    <cellStyle name="SAPBEXstdDataEmph 8 13" xfId="37362"/>
    <cellStyle name="SAPBEXstdDataEmph 8 13 2" xfId="37363"/>
    <cellStyle name="SAPBEXstdDataEmph 8 14" xfId="37364"/>
    <cellStyle name="SAPBEXstdDataEmph 8 2" xfId="37365"/>
    <cellStyle name="SAPBEXstdDataEmph 8 2 2" xfId="37366"/>
    <cellStyle name="SAPBEXstdDataEmph 8 2 2 2" xfId="37367"/>
    <cellStyle name="SAPBEXstdDataEmph 8 2 3" xfId="37368"/>
    <cellStyle name="SAPBEXstdDataEmph 8 3" xfId="37369"/>
    <cellStyle name="SAPBEXstdDataEmph 8 3 2" xfId="37370"/>
    <cellStyle name="SAPBEXstdDataEmph 8 4" xfId="37371"/>
    <cellStyle name="SAPBEXstdDataEmph 8 4 2" xfId="37372"/>
    <cellStyle name="SAPBEXstdDataEmph 8 5" xfId="37373"/>
    <cellStyle name="SAPBEXstdDataEmph 8 5 2" xfId="37374"/>
    <cellStyle name="SAPBEXstdDataEmph 8 6" xfId="37375"/>
    <cellStyle name="SAPBEXstdDataEmph 8 6 2" xfId="37376"/>
    <cellStyle name="SAPBEXstdDataEmph 8 7" xfId="37377"/>
    <cellStyle name="SAPBEXstdDataEmph 8 7 2" xfId="37378"/>
    <cellStyle name="SAPBEXstdDataEmph 8 8" xfId="37379"/>
    <cellStyle name="SAPBEXstdDataEmph 8 8 2" xfId="37380"/>
    <cellStyle name="SAPBEXstdDataEmph 8 9" xfId="37381"/>
    <cellStyle name="SAPBEXstdDataEmph 8 9 2" xfId="37382"/>
    <cellStyle name="SAPBEXstdDataEmph 9" xfId="37383"/>
    <cellStyle name="SAPBEXstdDataEmph 9 10" xfId="37384"/>
    <cellStyle name="SAPBEXstdDataEmph 9 10 2" xfId="37385"/>
    <cellStyle name="SAPBEXstdDataEmph 9 11" xfId="37386"/>
    <cellStyle name="SAPBEXstdDataEmph 9 11 2" xfId="37387"/>
    <cellStyle name="SAPBEXstdDataEmph 9 12" xfId="37388"/>
    <cellStyle name="SAPBEXstdDataEmph 9 12 2" xfId="37389"/>
    <cellStyle name="SAPBEXstdDataEmph 9 13" xfId="37390"/>
    <cellStyle name="SAPBEXstdDataEmph 9 2" xfId="37391"/>
    <cellStyle name="SAPBEXstdDataEmph 9 2 2" xfId="37392"/>
    <cellStyle name="SAPBEXstdDataEmph 9 3" xfId="37393"/>
    <cellStyle name="SAPBEXstdDataEmph 9 3 2" xfId="37394"/>
    <cellStyle name="SAPBEXstdDataEmph 9 4" xfId="37395"/>
    <cellStyle name="SAPBEXstdDataEmph 9 4 2" xfId="37396"/>
    <cellStyle name="SAPBEXstdDataEmph 9 5" xfId="37397"/>
    <cellStyle name="SAPBEXstdDataEmph 9 5 2" xfId="37398"/>
    <cellStyle name="SAPBEXstdDataEmph 9 6" xfId="37399"/>
    <cellStyle name="SAPBEXstdDataEmph 9 6 2" xfId="37400"/>
    <cellStyle name="SAPBEXstdDataEmph 9 7" xfId="37401"/>
    <cellStyle name="SAPBEXstdDataEmph 9 7 2" xfId="37402"/>
    <cellStyle name="SAPBEXstdDataEmph 9 8" xfId="37403"/>
    <cellStyle name="SAPBEXstdDataEmph 9 8 2" xfId="37404"/>
    <cellStyle name="SAPBEXstdDataEmph 9 9" xfId="37405"/>
    <cellStyle name="SAPBEXstdDataEmph 9 9 2" xfId="37406"/>
    <cellStyle name="SAPBEXstdItem" xfId="2456"/>
    <cellStyle name="SAPBEXstdItem 10" xfId="20567"/>
    <cellStyle name="SAPBEXstdItem 10 2" xfId="20568"/>
    <cellStyle name="SAPBEXstdItem 10 2 2" xfId="37407"/>
    <cellStyle name="SAPBEXstdItem 10 2 2 10" xfId="37408"/>
    <cellStyle name="SAPBEXstdItem 10 2 2 10 2" xfId="37409"/>
    <cellStyle name="SAPBEXstdItem 10 2 2 11" xfId="37410"/>
    <cellStyle name="SAPBEXstdItem 10 2 2 11 2" xfId="37411"/>
    <cellStyle name="SAPBEXstdItem 10 2 2 12" xfId="37412"/>
    <cellStyle name="SAPBEXstdItem 10 2 2 12 2" xfId="37413"/>
    <cellStyle name="SAPBEXstdItem 10 2 2 13" xfId="37414"/>
    <cellStyle name="SAPBEXstdItem 10 2 2 2" xfId="37415"/>
    <cellStyle name="SAPBEXstdItem 10 2 2 2 2" xfId="37416"/>
    <cellStyle name="SAPBEXstdItem 10 2 2 3" xfId="37417"/>
    <cellStyle name="SAPBEXstdItem 10 2 2 3 2" xfId="37418"/>
    <cellStyle name="SAPBEXstdItem 10 2 2 4" xfId="37419"/>
    <cellStyle name="SAPBEXstdItem 10 2 2 4 2" xfId="37420"/>
    <cellStyle name="SAPBEXstdItem 10 2 2 5" xfId="37421"/>
    <cellStyle name="SAPBEXstdItem 10 2 2 5 2" xfId="37422"/>
    <cellStyle name="SAPBEXstdItem 10 2 2 6" xfId="37423"/>
    <cellStyle name="SAPBEXstdItem 10 2 2 6 2" xfId="37424"/>
    <cellStyle name="SAPBEXstdItem 10 2 2 7" xfId="37425"/>
    <cellStyle name="SAPBEXstdItem 10 2 2 7 2" xfId="37426"/>
    <cellStyle name="SAPBEXstdItem 10 2 2 8" xfId="37427"/>
    <cellStyle name="SAPBEXstdItem 10 2 2 8 2" xfId="37428"/>
    <cellStyle name="SAPBEXstdItem 10 2 2 9" xfId="37429"/>
    <cellStyle name="SAPBEXstdItem 10 2 2 9 2" xfId="37430"/>
    <cellStyle name="SAPBEXstdItem 10 2 3" xfId="37431"/>
    <cellStyle name="SAPBEXstdItem 10 2 3 10" xfId="37432"/>
    <cellStyle name="SAPBEXstdItem 10 2 3 10 2" xfId="37433"/>
    <cellStyle name="SAPBEXstdItem 10 2 3 11" xfId="37434"/>
    <cellStyle name="SAPBEXstdItem 10 2 3 11 2" xfId="37435"/>
    <cellStyle name="SAPBEXstdItem 10 2 3 12" xfId="37436"/>
    <cellStyle name="SAPBEXstdItem 10 2 3 12 2" xfId="37437"/>
    <cellStyle name="SAPBEXstdItem 10 2 3 13" xfId="37438"/>
    <cellStyle name="SAPBEXstdItem 10 2 3 2" xfId="37439"/>
    <cellStyle name="SAPBEXstdItem 10 2 3 2 2" xfId="37440"/>
    <cellStyle name="SAPBEXstdItem 10 2 3 3" xfId="37441"/>
    <cellStyle name="SAPBEXstdItem 10 2 3 3 2" xfId="37442"/>
    <cellStyle name="SAPBEXstdItem 10 2 3 4" xfId="37443"/>
    <cellStyle name="SAPBEXstdItem 10 2 3 4 2" xfId="37444"/>
    <cellStyle name="SAPBEXstdItem 10 2 3 5" xfId="37445"/>
    <cellStyle name="SAPBEXstdItem 10 2 3 5 2" xfId="37446"/>
    <cellStyle name="SAPBEXstdItem 10 2 3 6" xfId="37447"/>
    <cellStyle name="SAPBEXstdItem 10 2 3 6 2" xfId="37448"/>
    <cellStyle name="SAPBEXstdItem 10 2 3 7" xfId="37449"/>
    <cellStyle name="SAPBEXstdItem 10 2 3 7 2" xfId="37450"/>
    <cellStyle name="SAPBEXstdItem 10 2 3 8" xfId="37451"/>
    <cellStyle name="SAPBEXstdItem 10 2 3 8 2" xfId="37452"/>
    <cellStyle name="SAPBEXstdItem 10 2 3 9" xfId="37453"/>
    <cellStyle name="SAPBEXstdItem 10 2 3 9 2" xfId="37454"/>
    <cellStyle name="SAPBEXstdItem 10 2 4" xfId="37455"/>
    <cellStyle name="SAPBEXstdItem 10 2 4 2" xfId="37456"/>
    <cellStyle name="SAPBEXstdItem 10 2 5" xfId="37457"/>
    <cellStyle name="SAPBEXstdItem 10 2 6" xfId="46210"/>
    <cellStyle name="SAPBEXstdItem 10 3" xfId="37458"/>
    <cellStyle name="SAPBEXstdItem 10 3 10" xfId="37459"/>
    <cellStyle name="SAPBEXstdItem 10 3 10 2" xfId="37460"/>
    <cellStyle name="SAPBEXstdItem 10 3 11" xfId="37461"/>
    <cellStyle name="SAPBEXstdItem 10 3 11 2" xfId="37462"/>
    <cellStyle name="SAPBEXstdItem 10 3 12" xfId="37463"/>
    <cellStyle name="SAPBEXstdItem 10 3 12 2" xfId="37464"/>
    <cellStyle name="SAPBEXstdItem 10 3 13" xfId="37465"/>
    <cellStyle name="SAPBEXstdItem 10 3 2" xfId="37466"/>
    <cellStyle name="SAPBEXstdItem 10 3 2 2" xfId="37467"/>
    <cellStyle name="SAPBEXstdItem 10 3 3" xfId="37468"/>
    <cellStyle name="SAPBEXstdItem 10 3 3 2" xfId="37469"/>
    <cellStyle name="SAPBEXstdItem 10 3 4" xfId="37470"/>
    <cellStyle name="SAPBEXstdItem 10 3 4 2" xfId="37471"/>
    <cellStyle name="SAPBEXstdItem 10 3 5" xfId="37472"/>
    <cellStyle name="SAPBEXstdItem 10 3 5 2" xfId="37473"/>
    <cellStyle name="SAPBEXstdItem 10 3 6" xfId="37474"/>
    <cellStyle name="SAPBEXstdItem 10 3 6 2" xfId="37475"/>
    <cellStyle name="SAPBEXstdItem 10 3 7" xfId="37476"/>
    <cellStyle name="SAPBEXstdItem 10 3 7 2" xfId="37477"/>
    <cellStyle name="SAPBEXstdItem 10 3 8" xfId="37478"/>
    <cellStyle name="SAPBEXstdItem 10 3 8 2" xfId="37479"/>
    <cellStyle name="SAPBEXstdItem 10 3 9" xfId="37480"/>
    <cellStyle name="SAPBEXstdItem 10 3 9 2" xfId="37481"/>
    <cellStyle name="SAPBEXstdItem 10 4" xfId="37482"/>
    <cellStyle name="SAPBEXstdItem 10 4 10" xfId="37483"/>
    <cellStyle name="SAPBEXstdItem 10 4 10 2" xfId="37484"/>
    <cellStyle name="SAPBEXstdItem 10 4 11" xfId="37485"/>
    <cellStyle name="SAPBEXstdItem 10 4 11 2" xfId="37486"/>
    <cellStyle name="SAPBEXstdItem 10 4 12" xfId="37487"/>
    <cellStyle name="SAPBEXstdItem 10 4 12 2" xfId="37488"/>
    <cellStyle name="SAPBEXstdItem 10 4 13" xfId="37489"/>
    <cellStyle name="SAPBEXstdItem 10 4 2" xfId="37490"/>
    <cellStyle name="SAPBEXstdItem 10 4 2 2" xfId="37491"/>
    <cellStyle name="SAPBEXstdItem 10 4 3" xfId="37492"/>
    <cellStyle name="SAPBEXstdItem 10 4 3 2" xfId="37493"/>
    <cellStyle name="SAPBEXstdItem 10 4 4" xfId="37494"/>
    <cellStyle name="SAPBEXstdItem 10 4 4 2" xfId="37495"/>
    <cellStyle name="SAPBEXstdItem 10 4 5" xfId="37496"/>
    <cellStyle name="SAPBEXstdItem 10 4 5 2" xfId="37497"/>
    <cellStyle name="SAPBEXstdItem 10 4 6" xfId="37498"/>
    <cellStyle name="SAPBEXstdItem 10 4 6 2" xfId="37499"/>
    <cellStyle name="SAPBEXstdItem 10 4 7" xfId="37500"/>
    <cellStyle name="SAPBEXstdItem 10 4 7 2" xfId="37501"/>
    <cellStyle name="SAPBEXstdItem 10 4 8" xfId="37502"/>
    <cellStyle name="SAPBEXstdItem 10 4 8 2" xfId="37503"/>
    <cellStyle name="SAPBEXstdItem 10 4 9" xfId="37504"/>
    <cellStyle name="SAPBEXstdItem 10 4 9 2" xfId="37505"/>
    <cellStyle name="SAPBEXstdItem 10 5" xfId="37506"/>
    <cellStyle name="SAPBEXstdItem 10 5 2" xfId="37507"/>
    <cellStyle name="SAPBEXstdItem 10 6" xfId="37508"/>
    <cellStyle name="SAPBEXstdItem 10 7" xfId="46209"/>
    <cellStyle name="SAPBEXstdItem 11" xfId="20569"/>
    <cellStyle name="SAPBEXstdItem 11 2" xfId="20570"/>
    <cellStyle name="SAPBEXstdItem 11 2 2" xfId="37509"/>
    <cellStyle name="SAPBEXstdItem 11 2 2 10" xfId="37510"/>
    <cellStyle name="SAPBEXstdItem 11 2 2 10 2" xfId="37511"/>
    <cellStyle name="SAPBEXstdItem 11 2 2 11" xfId="37512"/>
    <cellStyle name="SAPBEXstdItem 11 2 2 11 2" xfId="37513"/>
    <cellStyle name="SAPBEXstdItem 11 2 2 12" xfId="37514"/>
    <cellStyle name="SAPBEXstdItem 11 2 2 12 2" xfId="37515"/>
    <cellStyle name="SAPBEXstdItem 11 2 2 13" xfId="37516"/>
    <cellStyle name="SAPBEXstdItem 11 2 2 2" xfId="37517"/>
    <cellStyle name="SAPBEXstdItem 11 2 2 2 2" xfId="37518"/>
    <cellStyle name="SAPBEXstdItem 11 2 2 3" xfId="37519"/>
    <cellStyle name="SAPBEXstdItem 11 2 2 3 2" xfId="37520"/>
    <cellStyle name="SAPBEXstdItem 11 2 2 4" xfId="37521"/>
    <cellStyle name="SAPBEXstdItem 11 2 2 4 2" xfId="37522"/>
    <cellStyle name="SAPBEXstdItem 11 2 2 5" xfId="37523"/>
    <cellStyle name="SAPBEXstdItem 11 2 2 5 2" xfId="37524"/>
    <cellStyle name="SAPBEXstdItem 11 2 2 6" xfId="37525"/>
    <cellStyle name="SAPBEXstdItem 11 2 2 6 2" xfId="37526"/>
    <cellStyle name="SAPBEXstdItem 11 2 2 7" xfId="37527"/>
    <cellStyle name="SAPBEXstdItem 11 2 2 7 2" xfId="37528"/>
    <cellStyle name="SAPBEXstdItem 11 2 2 8" xfId="37529"/>
    <cellStyle name="SAPBEXstdItem 11 2 2 8 2" xfId="37530"/>
    <cellStyle name="SAPBEXstdItem 11 2 2 9" xfId="37531"/>
    <cellStyle name="SAPBEXstdItem 11 2 2 9 2" xfId="37532"/>
    <cellStyle name="SAPBEXstdItem 11 2 3" xfId="37533"/>
    <cellStyle name="SAPBEXstdItem 11 2 3 10" xfId="37534"/>
    <cellStyle name="SAPBEXstdItem 11 2 3 10 2" xfId="37535"/>
    <cellStyle name="SAPBEXstdItem 11 2 3 11" xfId="37536"/>
    <cellStyle name="SAPBEXstdItem 11 2 3 11 2" xfId="37537"/>
    <cellStyle name="SAPBEXstdItem 11 2 3 12" xfId="37538"/>
    <cellStyle name="SAPBEXstdItem 11 2 3 12 2" xfId="37539"/>
    <cellStyle name="SAPBEXstdItem 11 2 3 13" xfId="37540"/>
    <cellStyle name="SAPBEXstdItem 11 2 3 2" xfId="37541"/>
    <cellStyle name="SAPBEXstdItem 11 2 3 2 2" xfId="37542"/>
    <cellStyle name="SAPBEXstdItem 11 2 3 3" xfId="37543"/>
    <cellStyle name="SAPBEXstdItem 11 2 3 3 2" xfId="37544"/>
    <cellStyle name="SAPBEXstdItem 11 2 3 4" xfId="37545"/>
    <cellStyle name="SAPBEXstdItem 11 2 3 4 2" xfId="37546"/>
    <cellStyle name="SAPBEXstdItem 11 2 3 5" xfId="37547"/>
    <cellStyle name="SAPBEXstdItem 11 2 3 5 2" xfId="37548"/>
    <cellStyle name="SAPBEXstdItem 11 2 3 6" xfId="37549"/>
    <cellStyle name="SAPBEXstdItem 11 2 3 6 2" xfId="37550"/>
    <cellStyle name="SAPBEXstdItem 11 2 3 7" xfId="37551"/>
    <cellStyle name="SAPBEXstdItem 11 2 3 7 2" xfId="37552"/>
    <cellStyle name="SAPBEXstdItem 11 2 3 8" xfId="37553"/>
    <cellStyle name="SAPBEXstdItem 11 2 3 8 2" xfId="37554"/>
    <cellStyle name="SAPBEXstdItem 11 2 3 9" xfId="37555"/>
    <cellStyle name="SAPBEXstdItem 11 2 3 9 2" xfId="37556"/>
    <cellStyle name="SAPBEXstdItem 11 2 4" xfId="37557"/>
    <cellStyle name="SAPBEXstdItem 11 2 4 2" xfId="37558"/>
    <cellStyle name="SAPBEXstdItem 11 2 5" xfId="37559"/>
    <cellStyle name="SAPBEXstdItem 11 2 6" xfId="46212"/>
    <cellStyle name="SAPBEXstdItem 11 3" xfId="37560"/>
    <cellStyle name="SAPBEXstdItem 11 3 10" xfId="37561"/>
    <cellStyle name="SAPBEXstdItem 11 3 10 2" xfId="37562"/>
    <cellStyle name="SAPBEXstdItem 11 3 11" xfId="37563"/>
    <cellStyle name="SAPBEXstdItem 11 3 11 2" xfId="37564"/>
    <cellStyle name="SAPBEXstdItem 11 3 12" xfId="37565"/>
    <cellStyle name="SAPBEXstdItem 11 3 12 2" xfId="37566"/>
    <cellStyle name="SAPBEXstdItem 11 3 13" xfId="37567"/>
    <cellStyle name="SAPBEXstdItem 11 3 2" xfId="37568"/>
    <cellStyle name="SAPBEXstdItem 11 3 2 2" xfId="37569"/>
    <cellStyle name="SAPBEXstdItem 11 3 3" xfId="37570"/>
    <cellStyle name="SAPBEXstdItem 11 3 3 2" xfId="37571"/>
    <cellStyle name="SAPBEXstdItem 11 3 4" xfId="37572"/>
    <cellStyle name="SAPBEXstdItem 11 3 4 2" xfId="37573"/>
    <cellStyle name="SAPBEXstdItem 11 3 5" xfId="37574"/>
    <cellStyle name="SAPBEXstdItem 11 3 5 2" xfId="37575"/>
    <cellStyle name="SAPBEXstdItem 11 3 6" xfId="37576"/>
    <cellStyle name="SAPBEXstdItem 11 3 6 2" xfId="37577"/>
    <cellStyle name="SAPBEXstdItem 11 3 7" xfId="37578"/>
    <cellStyle name="SAPBEXstdItem 11 3 7 2" xfId="37579"/>
    <cellStyle name="SAPBEXstdItem 11 3 8" xfId="37580"/>
    <cellStyle name="SAPBEXstdItem 11 3 8 2" xfId="37581"/>
    <cellStyle name="SAPBEXstdItem 11 3 9" xfId="37582"/>
    <cellStyle name="SAPBEXstdItem 11 3 9 2" xfId="37583"/>
    <cellStyle name="SAPBEXstdItem 11 4" xfId="37584"/>
    <cellStyle name="SAPBEXstdItem 11 4 10" xfId="37585"/>
    <cellStyle name="SAPBEXstdItem 11 4 10 2" xfId="37586"/>
    <cellStyle name="SAPBEXstdItem 11 4 11" xfId="37587"/>
    <cellStyle name="SAPBEXstdItem 11 4 11 2" xfId="37588"/>
    <cellStyle name="SAPBEXstdItem 11 4 12" xfId="37589"/>
    <cellStyle name="SAPBEXstdItem 11 4 12 2" xfId="37590"/>
    <cellStyle name="SAPBEXstdItem 11 4 13" xfId="37591"/>
    <cellStyle name="SAPBEXstdItem 11 4 2" xfId="37592"/>
    <cellStyle name="SAPBEXstdItem 11 4 2 2" xfId="37593"/>
    <cellStyle name="SAPBEXstdItem 11 4 3" xfId="37594"/>
    <cellStyle name="SAPBEXstdItem 11 4 3 2" xfId="37595"/>
    <cellStyle name="SAPBEXstdItem 11 4 4" xfId="37596"/>
    <cellStyle name="SAPBEXstdItem 11 4 4 2" xfId="37597"/>
    <cellStyle name="SAPBEXstdItem 11 4 5" xfId="37598"/>
    <cellStyle name="SAPBEXstdItem 11 4 5 2" xfId="37599"/>
    <cellStyle name="SAPBEXstdItem 11 4 6" xfId="37600"/>
    <cellStyle name="SAPBEXstdItem 11 4 6 2" xfId="37601"/>
    <cellStyle name="SAPBEXstdItem 11 4 7" xfId="37602"/>
    <cellStyle name="SAPBEXstdItem 11 4 7 2" xfId="37603"/>
    <cellStyle name="SAPBEXstdItem 11 4 8" xfId="37604"/>
    <cellStyle name="SAPBEXstdItem 11 4 8 2" xfId="37605"/>
    <cellStyle name="SAPBEXstdItem 11 4 9" xfId="37606"/>
    <cellStyle name="SAPBEXstdItem 11 4 9 2" xfId="37607"/>
    <cellStyle name="SAPBEXstdItem 11 5" xfId="37608"/>
    <cellStyle name="SAPBEXstdItem 11 5 2" xfId="37609"/>
    <cellStyle name="SAPBEXstdItem 11 6" xfId="37610"/>
    <cellStyle name="SAPBEXstdItem 11 7" xfId="46211"/>
    <cellStyle name="SAPBEXstdItem 12" xfId="20571"/>
    <cellStyle name="SAPBEXstdItem 12 2" xfId="20572"/>
    <cellStyle name="SAPBEXstdItem 12 2 2" xfId="37611"/>
    <cellStyle name="SAPBEXstdItem 12 2 2 10" xfId="37612"/>
    <cellStyle name="SAPBEXstdItem 12 2 2 10 2" xfId="37613"/>
    <cellStyle name="SAPBEXstdItem 12 2 2 11" xfId="37614"/>
    <cellStyle name="SAPBEXstdItem 12 2 2 11 2" xfId="37615"/>
    <cellStyle name="SAPBEXstdItem 12 2 2 12" xfId="37616"/>
    <cellStyle name="SAPBEXstdItem 12 2 2 12 2" xfId="37617"/>
    <cellStyle name="SAPBEXstdItem 12 2 2 13" xfId="37618"/>
    <cellStyle name="SAPBEXstdItem 12 2 2 2" xfId="37619"/>
    <cellStyle name="SAPBEXstdItem 12 2 2 2 2" xfId="37620"/>
    <cellStyle name="SAPBEXstdItem 12 2 2 3" xfId="37621"/>
    <cellStyle name="SAPBEXstdItem 12 2 2 3 2" xfId="37622"/>
    <cellStyle name="SAPBEXstdItem 12 2 2 4" xfId="37623"/>
    <cellStyle name="SAPBEXstdItem 12 2 2 4 2" xfId="37624"/>
    <cellStyle name="SAPBEXstdItem 12 2 2 5" xfId="37625"/>
    <cellStyle name="SAPBEXstdItem 12 2 2 5 2" xfId="37626"/>
    <cellStyle name="SAPBEXstdItem 12 2 2 6" xfId="37627"/>
    <cellStyle name="SAPBEXstdItem 12 2 2 6 2" xfId="37628"/>
    <cellStyle name="SAPBEXstdItem 12 2 2 7" xfId="37629"/>
    <cellStyle name="SAPBEXstdItem 12 2 2 7 2" xfId="37630"/>
    <cellStyle name="SAPBEXstdItem 12 2 2 8" xfId="37631"/>
    <cellStyle name="SAPBEXstdItem 12 2 2 8 2" xfId="37632"/>
    <cellStyle name="SAPBEXstdItem 12 2 2 9" xfId="37633"/>
    <cellStyle name="SAPBEXstdItem 12 2 2 9 2" xfId="37634"/>
    <cellStyle name="SAPBEXstdItem 12 2 3" xfId="37635"/>
    <cellStyle name="SAPBEXstdItem 12 2 3 10" xfId="37636"/>
    <cellStyle name="SAPBEXstdItem 12 2 3 10 2" xfId="37637"/>
    <cellStyle name="SAPBEXstdItem 12 2 3 11" xfId="37638"/>
    <cellStyle name="SAPBEXstdItem 12 2 3 11 2" xfId="37639"/>
    <cellStyle name="SAPBEXstdItem 12 2 3 12" xfId="37640"/>
    <cellStyle name="SAPBEXstdItem 12 2 3 12 2" xfId="37641"/>
    <cellStyle name="SAPBEXstdItem 12 2 3 13" xfId="37642"/>
    <cellStyle name="SAPBEXstdItem 12 2 3 2" xfId="37643"/>
    <cellStyle name="SAPBEXstdItem 12 2 3 2 2" xfId="37644"/>
    <cellStyle name="SAPBEXstdItem 12 2 3 3" xfId="37645"/>
    <cellStyle name="SAPBEXstdItem 12 2 3 3 2" xfId="37646"/>
    <cellStyle name="SAPBEXstdItem 12 2 3 4" xfId="37647"/>
    <cellStyle name="SAPBEXstdItem 12 2 3 4 2" xfId="37648"/>
    <cellStyle name="SAPBEXstdItem 12 2 3 5" xfId="37649"/>
    <cellStyle name="SAPBEXstdItem 12 2 3 5 2" xfId="37650"/>
    <cellStyle name="SAPBEXstdItem 12 2 3 6" xfId="37651"/>
    <cellStyle name="SAPBEXstdItem 12 2 3 6 2" xfId="37652"/>
    <cellStyle name="SAPBEXstdItem 12 2 3 7" xfId="37653"/>
    <cellStyle name="SAPBEXstdItem 12 2 3 7 2" xfId="37654"/>
    <cellStyle name="SAPBEXstdItem 12 2 3 8" xfId="37655"/>
    <cellStyle name="SAPBEXstdItem 12 2 3 8 2" xfId="37656"/>
    <cellStyle name="SAPBEXstdItem 12 2 3 9" xfId="37657"/>
    <cellStyle name="SAPBEXstdItem 12 2 3 9 2" xfId="37658"/>
    <cellStyle name="SAPBEXstdItem 12 2 4" xfId="37659"/>
    <cellStyle name="SAPBEXstdItem 12 2 4 2" xfId="37660"/>
    <cellStyle name="SAPBEXstdItem 12 2 5" xfId="37661"/>
    <cellStyle name="SAPBEXstdItem 12 2 6" xfId="46214"/>
    <cellStyle name="SAPBEXstdItem 12 3" xfId="37662"/>
    <cellStyle name="SAPBEXstdItem 12 3 10" xfId="37663"/>
    <cellStyle name="SAPBEXstdItem 12 3 10 2" xfId="37664"/>
    <cellStyle name="SAPBEXstdItem 12 3 11" xfId="37665"/>
    <cellStyle name="SAPBEXstdItem 12 3 11 2" xfId="37666"/>
    <cellStyle name="SAPBEXstdItem 12 3 12" xfId="37667"/>
    <cellStyle name="SAPBEXstdItem 12 3 12 2" xfId="37668"/>
    <cellStyle name="SAPBEXstdItem 12 3 13" xfId="37669"/>
    <cellStyle name="SAPBEXstdItem 12 3 2" xfId="37670"/>
    <cellStyle name="SAPBEXstdItem 12 3 2 2" xfId="37671"/>
    <cellStyle name="SAPBEXstdItem 12 3 3" xfId="37672"/>
    <cellStyle name="SAPBEXstdItem 12 3 3 2" xfId="37673"/>
    <cellStyle name="SAPBEXstdItem 12 3 4" xfId="37674"/>
    <cellStyle name="SAPBEXstdItem 12 3 4 2" xfId="37675"/>
    <cellStyle name="SAPBEXstdItem 12 3 5" xfId="37676"/>
    <cellStyle name="SAPBEXstdItem 12 3 5 2" xfId="37677"/>
    <cellStyle name="SAPBEXstdItem 12 3 6" xfId="37678"/>
    <cellStyle name="SAPBEXstdItem 12 3 6 2" xfId="37679"/>
    <cellStyle name="SAPBEXstdItem 12 3 7" xfId="37680"/>
    <cellStyle name="SAPBEXstdItem 12 3 7 2" xfId="37681"/>
    <cellStyle name="SAPBEXstdItem 12 3 8" xfId="37682"/>
    <cellStyle name="SAPBEXstdItem 12 3 8 2" xfId="37683"/>
    <cellStyle name="SAPBEXstdItem 12 3 9" xfId="37684"/>
    <cellStyle name="SAPBEXstdItem 12 3 9 2" xfId="37685"/>
    <cellStyle name="SAPBEXstdItem 12 4" xfId="37686"/>
    <cellStyle name="SAPBEXstdItem 12 4 10" xfId="37687"/>
    <cellStyle name="SAPBEXstdItem 12 4 10 2" xfId="37688"/>
    <cellStyle name="SAPBEXstdItem 12 4 11" xfId="37689"/>
    <cellStyle name="SAPBEXstdItem 12 4 11 2" xfId="37690"/>
    <cellStyle name="SAPBEXstdItem 12 4 12" xfId="37691"/>
    <cellStyle name="SAPBEXstdItem 12 4 12 2" xfId="37692"/>
    <cellStyle name="SAPBEXstdItem 12 4 13" xfId="37693"/>
    <cellStyle name="SAPBEXstdItem 12 4 2" xfId="37694"/>
    <cellStyle name="SAPBEXstdItem 12 4 2 2" xfId="37695"/>
    <cellStyle name="SAPBEXstdItem 12 4 3" xfId="37696"/>
    <cellStyle name="SAPBEXstdItem 12 4 3 2" xfId="37697"/>
    <cellStyle name="SAPBEXstdItem 12 4 4" xfId="37698"/>
    <cellStyle name="SAPBEXstdItem 12 4 4 2" xfId="37699"/>
    <cellStyle name="SAPBEXstdItem 12 4 5" xfId="37700"/>
    <cellStyle name="SAPBEXstdItem 12 4 5 2" xfId="37701"/>
    <cellStyle name="SAPBEXstdItem 12 4 6" xfId="37702"/>
    <cellStyle name="SAPBEXstdItem 12 4 6 2" xfId="37703"/>
    <cellStyle name="SAPBEXstdItem 12 4 7" xfId="37704"/>
    <cellStyle name="SAPBEXstdItem 12 4 7 2" xfId="37705"/>
    <cellStyle name="SAPBEXstdItem 12 4 8" xfId="37706"/>
    <cellStyle name="SAPBEXstdItem 12 4 8 2" xfId="37707"/>
    <cellStyle name="SAPBEXstdItem 12 4 9" xfId="37708"/>
    <cellStyle name="SAPBEXstdItem 12 4 9 2" xfId="37709"/>
    <cellStyle name="SAPBEXstdItem 12 5" xfId="37710"/>
    <cellStyle name="SAPBEXstdItem 12 5 2" xfId="37711"/>
    <cellStyle name="SAPBEXstdItem 12 6" xfId="37712"/>
    <cellStyle name="SAPBEXstdItem 12 7" xfId="46213"/>
    <cellStyle name="SAPBEXstdItem 13" xfId="20573"/>
    <cellStyle name="SAPBEXstdItem 13 2" xfId="37713"/>
    <cellStyle name="SAPBEXstdItem 13 2 10" xfId="37714"/>
    <cellStyle name="SAPBEXstdItem 13 2 10 2" xfId="37715"/>
    <cellStyle name="SAPBEXstdItem 13 2 11" xfId="37716"/>
    <cellStyle name="SAPBEXstdItem 13 2 11 2" xfId="37717"/>
    <cellStyle name="SAPBEXstdItem 13 2 12" xfId="37718"/>
    <cellStyle name="SAPBEXstdItem 13 2 12 2" xfId="37719"/>
    <cellStyle name="SAPBEXstdItem 13 2 13" xfId="37720"/>
    <cellStyle name="SAPBEXstdItem 13 2 2" xfId="37721"/>
    <cellStyle name="SAPBEXstdItem 13 2 2 2" xfId="37722"/>
    <cellStyle name="SAPBEXstdItem 13 2 3" xfId="37723"/>
    <cellStyle name="SAPBEXstdItem 13 2 3 2" xfId="37724"/>
    <cellStyle name="SAPBEXstdItem 13 2 4" xfId="37725"/>
    <cellStyle name="SAPBEXstdItem 13 2 4 2" xfId="37726"/>
    <cellStyle name="SAPBEXstdItem 13 2 5" xfId="37727"/>
    <cellStyle name="SAPBEXstdItem 13 2 5 2" xfId="37728"/>
    <cellStyle name="SAPBEXstdItem 13 2 6" xfId="37729"/>
    <cellStyle name="SAPBEXstdItem 13 2 6 2" xfId="37730"/>
    <cellStyle name="SAPBEXstdItem 13 2 7" xfId="37731"/>
    <cellStyle name="SAPBEXstdItem 13 2 7 2" xfId="37732"/>
    <cellStyle name="SAPBEXstdItem 13 2 8" xfId="37733"/>
    <cellStyle name="SAPBEXstdItem 13 2 8 2" xfId="37734"/>
    <cellStyle name="SAPBEXstdItem 13 2 9" xfId="37735"/>
    <cellStyle name="SAPBEXstdItem 13 2 9 2" xfId="37736"/>
    <cellStyle name="SAPBEXstdItem 13 3" xfId="37737"/>
    <cellStyle name="SAPBEXstdItem 13 3 10" xfId="37738"/>
    <cellStyle name="SAPBEXstdItem 13 3 10 2" xfId="37739"/>
    <cellStyle name="SAPBEXstdItem 13 3 11" xfId="37740"/>
    <cellStyle name="SAPBEXstdItem 13 3 11 2" xfId="37741"/>
    <cellStyle name="SAPBEXstdItem 13 3 12" xfId="37742"/>
    <cellStyle name="SAPBEXstdItem 13 3 12 2" xfId="37743"/>
    <cellStyle name="SAPBEXstdItem 13 3 13" xfId="37744"/>
    <cellStyle name="SAPBEXstdItem 13 3 2" xfId="37745"/>
    <cellStyle name="SAPBEXstdItem 13 3 2 2" xfId="37746"/>
    <cellStyle name="SAPBEXstdItem 13 3 3" xfId="37747"/>
    <cellStyle name="SAPBEXstdItem 13 3 3 2" xfId="37748"/>
    <cellStyle name="SAPBEXstdItem 13 3 4" xfId="37749"/>
    <cellStyle name="SAPBEXstdItem 13 3 4 2" xfId="37750"/>
    <cellStyle name="SAPBEXstdItem 13 3 5" xfId="37751"/>
    <cellStyle name="SAPBEXstdItem 13 3 5 2" xfId="37752"/>
    <cellStyle name="SAPBEXstdItem 13 3 6" xfId="37753"/>
    <cellStyle name="SAPBEXstdItem 13 3 6 2" xfId="37754"/>
    <cellStyle name="SAPBEXstdItem 13 3 7" xfId="37755"/>
    <cellStyle name="SAPBEXstdItem 13 3 7 2" xfId="37756"/>
    <cellStyle name="SAPBEXstdItem 13 3 8" xfId="37757"/>
    <cellStyle name="SAPBEXstdItem 13 3 8 2" xfId="37758"/>
    <cellStyle name="SAPBEXstdItem 13 3 9" xfId="37759"/>
    <cellStyle name="SAPBEXstdItem 13 3 9 2" xfId="37760"/>
    <cellStyle name="SAPBEXstdItem 13 4" xfId="37761"/>
    <cellStyle name="SAPBEXstdItem 13 4 2" xfId="37762"/>
    <cellStyle name="SAPBEXstdItem 13 5" xfId="37763"/>
    <cellStyle name="SAPBEXstdItem 13 6" xfId="46215"/>
    <cellStyle name="SAPBEXstdItem 14" xfId="20574"/>
    <cellStyle name="SAPBEXstdItem 14 2" xfId="37764"/>
    <cellStyle name="SAPBEXstdItem 14 2 10" xfId="37765"/>
    <cellStyle name="SAPBEXstdItem 14 2 10 2" xfId="37766"/>
    <cellStyle name="SAPBEXstdItem 14 2 11" xfId="37767"/>
    <cellStyle name="SAPBEXstdItem 14 2 11 2" xfId="37768"/>
    <cellStyle name="SAPBEXstdItem 14 2 12" xfId="37769"/>
    <cellStyle name="SAPBEXstdItem 14 2 12 2" xfId="37770"/>
    <cellStyle name="SAPBEXstdItem 14 2 13" xfId="37771"/>
    <cellStyle name="SAPBEXstdItem 14 2 13 2" xfId="37772"/>
    <cellStyle name="SAPBEXstdItem 14 2 14" xfId="37773"/>
    <cellStyle name="SAPBEXstdItem 14 2 2" xfId="37774"/>
    <cellStyle name="SAPBEXstdItem 14 2 2 2" xfId="37775"/>
    <cellStyle name="SAPBEXstdItem 14 2 2 2 2" xfId="37776"/>
    <cellStyle name="SAPBEXstdItem 14 2 2 3" xfId="37777"/>
    <cellStyle name="SAPBEXstdItem 14 2 3" xfId="37778"/>
    <cellStyle name="SAPBEXstdItem 14 2 3 2" xfId="37779"/>
    <cellStyle name="SAPBEXstdItem 14 2 4" xfId="37780"/>
    <cellStyle name="SAPBEXstdItem 14 2 4 2" xfId="37781"/>
    <cellStyle name="SAPBEXstdItem 14 2 5" xfId="37782"/>
    <cellStyle name="SAPBEXstdItem 14 2 5 2" xfId="37783"/>
    <cellStyle name="SAPBEXstdItem 14 2 6" xfId="37784"/>
    <cellStyle name="SAPBEXstdItem 14 2 6 2" xfId="37785"/>
    <cellStyle name="SAPBEXstdItem 14 2 7" xfId="37786"/>
    <cellStyle name="SAPBEXstdItem 14 2 7 2" xfId="37787"/>
    <cellStyle name="SAPBEXstdItem 14 2 8" xfId="37788"/>
    <cellStyle name="SAPBEXstdItem 14 2 8 2" xfId="37789"/>
    <cellStyle name="SAPBEXstdItem 14 2 9" xfId="37790"/>
    <cellStyle name="SAPBEXstdItem 14 2 9 2" xfId="37791"/>
    <cellStyle name="SAPBEXstdItem 14 3" xfId="37792"/>
    <cellStyle name="SAPBEXstdItem 14 3 10" xfId="37793"/>
    <cellStyle name="SAPBEXstdItem 14 3 10 2" xfId="37794"/>
    <cellStyle name="SAPBEXstdItem 14 3 11" xfId="37795"/>
    <cellStyle name="SAPBEXstdItem 14 3 11 2" xfId="37796"/>
    <cellStyle name="SAPBEXstdItem 14 3 12" xfId="37797"/>
    <cellStyle name="SAPBEXstdItem 14 3 12 2" xfId="37798"/>
    <cellStyle name="SAPBEXstdItem 14 3 13" xfId="37799"/>
    <cellStyle name="SAPBEXstdItem 14 3 13 2" xfId="37800"/>
    <cellStyle name="SAPBEXstdItem 14 3 14" xfId="37801"/>
    <cellStyle name="SAPBEXstdItem 14 3 2" xfId="37802"/>
    <cellStyle name="SAPBEXstdItem 14 3 2 2" xfId="37803"/>
    <cellStyle name="SAPBEXstdItem 14 3 3" xfId="37804"/>
    <cellStyle name="SAPBEXstdItem 14 3 3 2" xfId="37805"/>
    <cellStyle name="SAPBEXstdItem 14 3 4" xfId="37806"/>
    <cellStyle name="SAPBEXstdItem 14 3 4 2" xfId="37807"/>
    <cellStyle name="SAPBEXstdItem 14 3 5" xfId="37808"/>
    <cellStyle name="SAPBEXstdItem 14 3 5 2" xfId="37809"/>
    <cellStyle name="SAPBEXstdItem 14 3 6" xfId="37810"/>
    <cellStyle name="SAPBEXstdItem 14 3 6 2" xfId="37811"/>
    <cellStyle name="SAPBEXstdItem 14 3 7" xfId="37812"/>
    <cellStyle name="SAPBEXstdItem 14 3 7 2" xfId="37813"/>
    <cellStyle name="SAPBEXstdItem 14 3 8" xfId="37814"/>
    <cellStyle name="SAPBEXstdItem 14 3 8 2" xfId="37815"/>
    <cellStyle name="SAPBEXstdItem 14 3 9" xfId="37816"/>
    <cellStyle name="SAPBEXstdItem 14 3 9 2" xfId="37817"/>
    <cellStyle name="SAPBEXstdItem 14 4" xfId="37818"/>
    <cellStyle name="SAPBEXstdItem 14 4 2" xfId="37819"/>
    <cellStyle name="SAPBEXstdItem 14 5" xfId="37820"/>
    <cellStyle name="SAPBEXstdItem 14 6" xfId="46216"/>
    <cellStyle name="SAPBEXstdItem 15" xfId="20575"/>
    <cellStyle name="SAPBEXstdItem 15 2" xfId="20576"/>
    <cellStyle name="SAPBEXstdItem 15 2 2" xfId="37821"/>
    <cellStyle name="SAPBEXstdItem 15 2 2 10" xfId="37822"/>
    <cellStyle name="SAPBEXstdItem 15 2 2 10 2" xfId="37823"/>
    <cellStyle name="SAPBEXstdItem 15 2 2 11" xfId="37824"/>
    <cellStyle name="SAPBEXstdItem 15 2 2 11 2" xfId="37825"/>
    <cellStyle name="SAPBEXstdItem 15 2 2 12" xfId="37826"/>
    <cellStyle name="SAPBEXstdItem 15 2 2 12 2" xfId="37827"/>
    <cellStyle name="SAPBEXstdItem 15 2 2 13" xfId="37828"/>
    <cellStyle name="SAPBEXstdItem 15 2 2 2" xfId="37829"/>
    <cellStyle name="SAPBEXstdItem 15 2 2 2 2" xfId="37830"/>
    <cellStyle name="SAPBEXstdItem 15 2 2 3" xfId="37831"/>
    <cellStyle name="SAPBEXstdItem 15 2 2 3 2" xfId="37832"/>
    <cellStyle name="SAPBEXstdItem 15 2 2 4" xfId="37833"/>
    <cellStyle name="SAPBEXstdItem 15 2 2 4 2" xfId="37834"/>
    <cellStyle name="SAPBEXstdItem 15 2 2 5" xfId="37835"/>
    <cellStyle name="SAPBEXstdItem 15 2 2 5 2" xfId="37836"/>
    <cellStyle name="SAPBEXstdItem 15 2 2 6" xfId="37837"/>
    <cellStyle name="SAPBEXstdItem 15 2 2 6 2" xfId="37838"/>
    <cellStyle name="SAPBEXstdItem 15 2 2 7" xfId="37839"/>
    <cellStyle name="SAPBEXstdItem 15 2 2 7 2" xfId="37840"/>
    <cellStyle name="SAPBEXstdItem 15 2 2 8" xfId="37841"/>
    <cellStyle name="SAPBEXstdItem 15 2 2 8 2" xfId="37842"/>
    <cellStyle name="SAPBEXstdItem 15 2 2 9" xfId="37843"/>
    <cellStyle name="SAPBEXstdItem 15 2 2 9 2" xfId="37844"/>
    <cellStyle name="SAPBEXstdItem 15 2 3" xfId="37845"/>
    <cellStyle name="SAPBEXstdItem 15 2 3 10" xfId="37846"/>
    <cellStyle name="SAPBEXstdItem 15 2 3 10 2" xfId="37847"/>
    <cellStyle name="SAPBEXstdItem 15 2 3 11" xfId="37848"/>
    <cellStyle name="SAPBEXstdItem 15 2 3 11 2" xfId="37849"/>
    <cellStyle name="SAPBEXstdItem 15 2 3 12" xfId="37850"/>
    <cellStyle name="SAPBEXstdItem 15 2 3 12 2" xfId="37851"/>
    <cellStyle name="SAPBEXstdItem 15 2 3 13" xfId="37852"/>
    <cellStyle name="SAPBEXstdItem 15 2 3 2" xfId="37853"/>
    <cellStyle name="SAPBEXstdItem 15 2 3 2 2" xfId="37854"/>
    <cellStyle name="SAPBEXstdItem 15 2 3 3" xfId="37855"/>
    <cellStyle name="SAPBEXstdItem 15 2 3 3 2" xfId="37856"/>
    <cellStyle name="SAPBEXstdItem 15 2 3 4" xfId="37857"/>
    <cellStyle name="SAPBEXstdItem 15 2 3 4 2" xfId="37858"/>
    <cellStyle name="SAPBEXstdItem 15 2 3 5" xfId="37859"/>
    <cellStyle name="SAPBEXstdItem 15 2 3 5 2" xfId="37860"/>
    <cellStyle name="SAPBEXstdItem 15 2 3 6" xfId="37861"/>
    <cellStyle name="SAPBEXstdItem 15 2 3 6 2" xfId="37862"/>
    <cellStyle name="SAPBEXstdItem 15 2 3 7" xfId="37863"/>
    <cellStyle name="SAPBEXstdItem 15 2 3 7 2" xfId="37864"/>
    <cellStyle name="SAPBEXstdItem 15 2 3 8" xfId="37865"/>
    <cellStyle name="SAPBEXstdItem 15 2 3 8 2" xfId="37866"/>
    <cellStyle name="SAPBEXstdItem 15 2 3 9" xfId="37867"/>
    <cellStyle name="SAPBEXstdItem 15 2 3 9 2" xfId="37868"/>
    <cellStyle name="SAPBEXstdItem 15 2 4" xfId="37869"/>
    <cellStyle name="SAPBEXstdItem 15 2 4 2" xfId="37870"/>
    <cellStyle name="SAPBEXstdItem 15 2 5" xfId="37871"/>
    <cellStyle name="SAPBEXstdItem 15 2 6" xfId="46218"/>
    <cellStyle name="SAPBEXstdItem 15 3" xfId="37872"/>
    <cellStyle name="SAPBEXstdItem 15 3 10" xfId="37873"/>
    <cellStyle name="SAPBEXstdItem 15 3 10 2" xfId="37874"/>
    <cellStyle name="SAPBEXstdItem 15 3 11" xfId="37875"/>
    <cellStyle name="SAPBEXstdItem 15 3 11 2" xfId="37876"/>
    <cellStyle name="SAPBEXstdItem 15 3 12" xfId="37877"/>
    <cellStyle name="SAPBEXstdItem 15 3 12 2" xfId="37878"/>
    <cellStyle name="SAPBEXstdItem 15 3 13" xfId="37879"/>
    <cellStyle name="SAPBEXstdItem 15 3 2" xfId="37880"/>
    <cellStyle name="SAPBEXstdItem 15 3 2 2" xfId="37881"/>
    <cellStyle name="SAPBEXstdItem 15 3 3" xfId="37882"/>
    <cellStyle name="SAPBEXstdItem 15 3 3 2" xfId="37883"/>
    <cellStyle name="SAPBEXstdItem 15 3 4" xfId="37884"/>
    <cellStyle name="SAPBEXstdItem 15 3 4 2" xfId="37885"/>
    <cellStyle name="SAPBEXstdItem 15 3 5" xfId="37886"/>
    <cellStyle name="SAPBEXstdItem 15 3 5 2" xfId="37887"/>
    <cellStyle name="SAPBEXstdItem 15 3 6" xfId="37888"/>
    <cellStyle name="SAPBEXstdItem 15 3 6 2" xfId="37889"/>
    <cellStyle name="SAPBEXstdItem 15 3 7" xfId="37890"/>
    <cellStyle name="SAPBEXstdItem 15 3 7 2" xfId="37891"/>
    <cellStyle name="SAPBEXstdItem 15 3 8" xfId="37892"/>
    <cellStyle name="SAPBEXstdItem 15 3 8 2" xfId="37893"/>
    <cellStyle name="SAPBEXstdItem 15 3 9" xfId="37894"/>
    <cellStyle name="SAPBEXstdItem 15 3 9 2" xfId="37895"/>
    <cellStyle name="SAPBEXstdItem 15 4" xfId="37896"/>
    <cellStyle name="SAPBEXstdItem 15 4 10" xfId="37897"/>
    <cellStyle name="SAPBEXstdItem 15 4 10 2" xfId="37898"/>
    <cellStyle name="SAPBEXstdItem 15 4 11" xfId="37899"/>
    <cellStyle name="SAPBEXstdItem 15 4 11 2" xfId="37900"/>
    <cellStyle name="SAPBEXstdItem 15 4 12" xfId="37901"/>
    <cellStyle name="SAPBEXstdItem 15 4 12 2" xfId="37902"/>
    <cellStyle name="SAPBEXstdItem 15 4 13" xfId="37903"/>
    <cellStyle name="SAPBEXstdItem 15 4 2" xfId="37904"/>
    <cellStyle name="SAPBEXstdItem 15 4 2 2" xfId="37905"/>
    <cellStyle name="SAPBEXstdItem 15 4 3" xfId="37906"/>
    <cellStyle name="SAPBEXstdItem 15 4 3 2" xfId="37907"/>
    <cellStyle name="SAPBEXstdItem 15 4 4" xfId="37908"/>
    <cellStyle name="SAPBEXstdItem 15 4 4 2" xfId="37909"/>
    <cellStyle name="SAPBEXstdItem 15 4 5" xfId="37910"/>
    <cellStyle name="SAPBEXstdItem 15 4 5 2" xfId="37911"/>
    <cellStyle name="SAPBEXstdItem 15 4 6" xfId="37912"/>
    <cellStyle name="SAPBEXstdItem 15 4 6 2" xfId="37913"/>
    <cellStyle name="SAPBEXstdItem 15 4 7" xfId="37914"/>
    <cellStyle name="SAPBEXstdItem 15 4 7 2" xfId="37915"/>
    <cellStyle name="SAPBEXstdItem 15 4 8" xfId="37916"/>
    <cellStyle name="SAPBEXstdItem 15 4 8 2" xfId="37917"/>
    <cellStyle name="SAPBEXstdItem 15 4 9" xfId="37918"/>
    <cellStyle name="SAPBEXstdItem 15 4 9 2" xfId="37919"/>
    <cellStyle name="SAPBEXstdItem 15 5" xfId="37920"/>
    <cellStyle name="SAPBEXstdItem 15 5 2" xfId="37921"/>
    <cellStyle name="SAPBEXstdItem 15 6" xfId="37922"/>
    <cellStyle name="SAPBEXstdItem 15 7" xfId="46217"/>
    <cellStyle name="SAPBEXstdItem 16" xfId="20577"/>
    <cellStyle name="SAPBEXstdItem 16 2" xfId="37923"/>
    <cellStyle name="SAPBEXstdItem 16 2 10" xfId="37924"/>
    <cellStyle name="SAPBEXstdItem 16 2 10 2" xfId="37925"/>
    <cellStyle name="SAPBEXstdItem 16 2 11" xfId="37926"/>
    <cellStyle name="SAPBEXstdItem 16 2 11 2" xfId="37927"/>
    <cellStyle name="SAPBEXstdItem 16 2 12" xfId="37928"/>
    <cellStyle name="SAPBEXstdItem 16 2 12 2" xfId="37929"/>
    <cellStyle name="SAPBEXstdItem 16 2 13" xfId="37930"/>
    <cellStyle name="SAPBEXstdItem 16 2 2" xfId="37931"/>
    <cellStyle name="SAPBEXstdItem 16 2 2 2" xfId="37932"/>
    <cellStyle name="SAPBEXstdItem 16 2 3" xfId="37933"/>
    <cellStyle name="SAPBEXstdItem 16 2 3 2" xfId="37934"/>
    <cellStyle name="SAPBEXstdItem 16 2 4" xfId="37935"/>
    <cellStyle name="SAPBEXstdItem 16 2 4 2" xfId="37936"/>
    <cellStyle name="SAPBEXstdItem 16 2 5" xfId="37937"/>
    <cellStyle name="SAPBEXstdItem 16 2 5 2" xfId="37938"/>
    <cellStyle name="SAPBEXstdItem 16 2 6" xfId="37939"/>
    <cellStyle name="SAPBEXstdItem 16 2 6 2" xfId="37940"/>
    <cellStyle name="SAPBEXstdItem 16 2 7" xfId="37941"/>
    <cellStyle name="SAPBEXstdItem 16 2 7 2" xfId="37942"/>
    <cellStyle name="SAPBEXstdItem 16 2 8" xfId="37943"/>
    <cellStyle name="SAPBEXstdItem 16 2 8 2" xfId="37944"/>
    <cellStyle name="SAPBEXstdItem 16 2 9" xfId="37945"/>
    <cellStyle name="SAPBEXstdItem 16 2 9 2" xfId="37946"/>
    <cellStyle name="SAPBEXstdItem 16 3" xfId="37947"/>
    <cellStyle name="SAPBEXstdItem 16 3 10" xfId="37948"/>
    <cellStyle name="SAPBEXstdItem 16 3 10 2" xfId="37949"/>
    <cellStyle name="SAPBEXstdItem 16 3 11" xfId="37950"/>
    <cellStyle name="SAPBEXstdItem 16 3 11 2" xfId="37951"/>
    <cellStyle name="SAPBEXstdItem 16 3 12" xfId="37952"/>
    <cellStyle name="SAPBEXstdItem 16 3 12 2" xfId="37953"/>
    <cellStyle name="SAPBEXstdItem 16 3 13" xfId="37954"/>
    <cellStyle name="SAPBEXstdItem 16 3 2" xfId="37955"/>
    <cellStyle name="SAPBEXstdItem 16 3 2 2" xfId="37956"/>
    <cellStyle name="SAPBEXstdItem 16 3 3" xfId="37957"/>
    <cellStyle name="SAPBEXstdItem 16 3 3 2" xfId="37958"/>
    <cellStyle name="SAPBEXstdItem 16 3 4" xfId="37959"/>
    <cellStyle name="SAPBEXstdItem 16 3 4 2" xfId="37960"/>
    <cellStyle name="SAPBEXstdItem 16 3 5" xfId="37961"/>
    <cellStyle name="SAPBEXstdItem 16 3 5 2" xfId="37962"/>
    <cellStyle name="SAPBEXstdItem 16 3 6" xfId="37963"/>
    <cellStyle name="SAPBEXstdItem 16 3 6 2" xfId="37964"/>
    <cellStyle name="SAPBEXstdItem 16 3 7" xfId="37965"/>
    <cellStyle name="SAPBEXstdItem 16 3 7 2" xfId="37966"/>
    <cellStyle name="SAPBEXstdItem 16 3 8" xfId="37967"/>
    <cellStyle name="SAPBEXstdItem 16 3 8 2" xfId="37968"/>
    <cellStyle name="SAPBEXstdItem 16 3 9" xfId="37969"/>
    <cellStyle name="SAPBEXstdItem 16 3 9 2" xfId="37970"/>
    <cellStyle name="SAPBEXstdItem 16 4" xfId="37971"/>
    <cellStyle name="SAPBEXstdItem 16 4 2" xfId="37972"/>
    <cellStyle name="SAPBEXstdItem 16 5" xfId="37973"/>
    <cellStyle name="SAPBEXstdItem 16 6" xfId="46219"/>
    <cellStyle name="SAPBEXstdItem 17" xfId="20578"/>
    <cellStyle name="SAPBEXstdItem 17 2" xfId="37974"/>
    <cellStyle name="SAPBEXstdItem 17 2 10" xfId="37975"/>
    <cellStyle name="SAPBEXstdItem 17 2 10 2" xfId="37976"/>
    <cellStyle name="SAPBEXstdItem 17 2 11" xfId="37977"/>
    <cellStyle name="SAPBEXstdItem 17 2 11 2" xfId="37978"/>
    <cellStyle name="SAPBEXstdItem 17 2 12" xfId="37979"/>
    <cellStyle name="SAPBEXstdItem 17 2 12 2" xfId="37980"/>
    <cellStyle name="SAPBEXstdItem 17 2 13" xfId="37981"/>
    <cellStyle name="SAPBEXstdItem 17 2 13 2" xfId="37982"/>
    <cellStyle name="SAPBEXstdItem 17 2 14" xfId="37983"/>
    <cellStyle name="SAPBEXstdItem 17 2 2" xfId="37984"/>
    <cellStyle name="SAPBEXstdItem 17 2 2 2" xfId="37985"/>
    <cellStyle name="SAPBEXstdItem 17 2 2 2 2" xfId="37986"/>
    <cellStyle name="SAPBEXstdItem 17 2 2 3" xfId="37987"/>
    <cellStyle name="SAPBEXstdItem 17 2 3" xfId="37988"/>
    <cellStyle name="SAPBEXstdItem 17 2 3 2" xfId="37989"/>
    <cellStyle name="SAPBEXstdItem 17 2 4" xfId="37990"/>
    <cellStyle name="SAPBEXstdItem 17 2 4 2" xfId="37991"/>
    <cellStyle name="SAPBEXstdItem 17 2 5" xfId="37992"/>
    <cellStyle name="SAPBEXstdItem 17 2 5 2" xfId="37993"/>
    <cellStyle name="SAPBEXstdItem 17 2 6" xfId="37994"/>
    <cellStyle name="SAPBEXstdItem 17 2 6 2" xfId="37995"/>
    <cellStyle name="SAPBEXstdItem 17 2 7" xfId="37996"/>
    <cellStyle name="SAPBEXstdItem 17 2 7 2" xfId="37997"/>
    <cellStyle name="SAPBEXstdItem 17 2 8" xfId="37998"/>
    <cellStyle name="SAPBEXstdItem 17 2 8 2" xfId="37999"/>
    <cellStyle name="SAPBEXstdItem 17 2 9" xfId="38000"/>
    <cellStyle name="SAPBEXstdItem 17 2 9 2" xfId="38001"/>
    <cellStyle name="SAPBEXstdItem 17 3" xfId="38002"/>
    <cellStyle name="SAPBEXstdItem 17 3 10" xfId="38003"/>
    <cellStyle name="SAPBEXstdItem 17 3 10 2" xfId="38004"/>
    <cellStyle name="SAPBEXstdItem 17 3 11" xfId="38005"/>
    <cellStyle name="SAPBEXstdItem 17 3 11 2" xfId="38006"/>
    <cellStyle name="SAPBEXstdItem 17 3 12" xfId="38007"/>
    <cellStyle name="SAPBEXstdItem 17 3 12 2" xfId="38008"/>
    <cellStyle name="SAPBEXstdItem 17 3 13" xfId="38009"/>
    <cellStyle name="SAPBEXstdItem 17 3 13 2" xfId="38010"/>
    <cellStyle name="SAPBEXstdItem 17 3 14" xfId="38011"/>
    <cellStyle name="SAPBEXstdItem 17 3 2" xfId="38012"/>
    <cellStyle name="SAPBEXstdItem 17 3 2 2" xfId="38013"/>
    <cellStyle name="SAPBEXstdItem 17 3 3" xfId="38014"/>
    <cellStyle name="SAPBEXstdItem 17 3 3 2" xfId="38015"/>
    <cellStyle name="SAPBEXstdItem 17 3 4" xfId="38016"/>
    <cellStyle name="SAPBEXstdItem 17 3 4 2" xfId="38017"/>
    <cellStyle name="SAPBEXstdItem 17 3 5" xfId="38018"/>
    <cellStyle name="SAPBEXstdItem 17 3 5 2" xfId="38019"/>
    <cellStyle name="SAPBEXstdItem 17 3 6" xfId="38020"/>
    <cellStyle name="SAPBEXstdItem 17 3 6 2" xfId="38021"/>
    <cellStyle name="SAPBEXstdItem 17 3 7" xfId="38022"/>
    <cellStyle name="SAPBEXstdItem 17 3 7 2" xfId="38023"/>
    <cellStyle name="SAPBEXstdItem 17 3 8" xfId="38024"/>
    <cellStyle name="SAPBEXstdItem 17 3 8 2" xfId="38025"/>
    <cellStyle name="SAPBEXstdItem 17 3 9" xfId="38026"/>
    <cellStyle name="SAPBEXstdItem 17 3 9 2" xfId="38027"/>
    <cellStyle name="SAPBEXstdItem 17 4" xfId="38028"/>
    <cellStyle name="SAPBEXstdItem 17 4 2" xfId="38029"/>
    <cellStyle name="SAPBEXstdItem 17 5" xfId="38030"/>
    <cellStyle name="SAPBEXstdItem 17 6" xfId="46220"/>
    <cellStyle name="SAPBEXstdItem 18" xfId="20579"/>
    <cellStyle name="SAPBEXstdItem 18 2" xfId="38031"/>
    <cellStyle name="SAPBEXstdItem 18 2 10" xfId="38032"/>
    <cellStyle name="SAPBEXstdItem 18 2 10 2" xfId="38033"/>
    <cellStyle name="SAPBEXstdItem 18 2 11" xfId="38034"/>
    <cellStyle name="SAPBEXstdItem 18 2 11 2" xfId="38035"/>
    <cellStyle name="SAPBEXstdItem 18 2 12" xfId="38036"/>
    <cellStyle name="SAPBEXstdItem 18 2 12 2" xfId="38037"/>
    <cellStyle name="SAPBEXstdItem 18 2 13" xfId="38038"/>
    <cellStyle name="SAPBEXstdItem 18 2 13 2" xfId="38039"/>
    <cellStyle name="SAPBEXstdItem 18 2 14" xfId="38040"/>
    <cellStyle name="SAPBEXstdItem 18 2 2" xfId="38041"/>
    <cellStyle name="SAPBEXstdItem 18 2 2 2" xfId="38042"/>
    <cellStyle name="SAPBEXstdItem 18 2 2 2 2" xfId="38043"/>
    <cellStyle name="SAPBEXstdItem 18 2 2 3" xfId="38044"/>
    <cellStyle name="SAPBEXstdItem 18 2 3" xfId="38045"/>
    <cellStyle name="SAPBEXstdItem 18 2 3 2" xfId="38046"/>
    <cellStyle name="SAPBEXstdItem 18 2 4" xfId="38047"/>
    <cellStyle name="SAPBEXstdItem 18 2 4 2" xfId="38048"/>
    <cellStyle name="SAPBEXstdItem 18 2 5" xfId="38049"/>
    <cellStyle name="SAPBEXstdItem 18 2 5 2" xfId="38050"/>
    <cellStyle name="SAPBEXstdItem 18 2 6" xfId="38051"/>
    <cellStyle name="SAPBEXstdItem 18 2 6 2" xfId="38052"/>
    <cellStyle name="SAPBEXstdItem 18 2 7" xfId="38053"/>
    <cellStyle name="SAPBEXstdItem 18 2 7 2" xfId="38054"/>
    <cellStyle name="SAPBEXstdItem 18 2 8" xfId="38055"/>
    <cellStyle name="SAPBEXstdItem 18 2 8 2" xfId="38056"/>
    <cellStyle name="SAPBEXstdItem 18 2 9" xfId="38057"/>
    <cellStyle name="SAPBEXstdItem 18 2 9 2" xfId="38058"/>
    <cellStyle name="SAPBEXstdItem 18 3" xfId="38059"/>
    <cellStyle name="SAPBEXstdItem 18 3 10" xfId="38060"/>
    <cellStyle name="SAPBEXstdItem 18 3 10 2" xfId="38061"/>
    <cellStyle name="SAPBEXstdItem 18 3 11" xfId="38062"/>
    <cellStyle name="SAPBEXstdItem 18 3 11 2" xfId="38063"/>
    <cellStyle name="SAPBEXstdItem 18 3 12" xfId="38064"/>
    <cellStyle name="SAPBEXstdItem 18 3 12 2" xfId="38065"/>
    <cellStyle name="SAPBEXstdItem 18 3 13" xfId="38066"/>
    <cellStyle name="SAPBEXstdItem 18 3 2" xfId="38067"/>
    <cellStyle name="SAPBEXstdItem 18 3 2 2" xfId="38068"/>
    <cellStyle name="SAPBEXstdItem 18 3 3" xfId="38069"/>
    <cellStyle name="SAPBEXstdItem 18 3 3 2" xfId="38070"/>
    <cellStyle name="SAPBEXstdItem 18 3 4" xfId="38071"/>
    <cellStyle name="SAPBEXstdItem 18 3 4 2" xfId="38072"/>
    <cellStyle name="SAPBEXstdItem 18 3 5" xfId="38073"/>
    <cellStyle name="SAPBEXstdItem 18 3 5 2" xfId="38074"/>
    <cellStyle name="SAPBEXstdItem 18 3 6" xfId="38075"/>
    <cellStyle name="SAPBEXstdItem 18 3 6 2" xfId="38076"/>
    <cellStyle name="SAPBEXstdItem 18 3 7" xfId="38077"/>
    <cellStyle name="SAPBEXstdItem 18 3 7 2" xfId="38078"/>
    <cellStyle name="SAPBEXstdItem 18 3 8" xfId="38079"/>
    <cellStyle name="SAPBEXstdItem 18 3 8 2" xfId="38080"/>
    <cellStyle name="SAPBEXstdItem 18 3 9" xfId="38081"/>
    <cellStyle name="SAPBEXstdItem 18 3 9 2" xfId="38082"/>
    <cellStyle name="SAPBEXstdItem 18 4" xfId="38083"/>
    <cellStyle name="SAPBEXstdItem 18 4 2" xfId="38084"/>
    <cellStyle name="SAPBEXstdItem 18 5" xfId="38085"/>
    <cellStyle name="SAPBEXstdItem 18 6" xfId="46221"/>
    <cellStyle name="SAPBEXstdItem 19" xfId="20566"/>
    <cellStyle name="SAPBEXstdItem 19 10" xfId="38087"/>
    <cellStyle name="SAPBEXstdItem 19 10 2" xfId="38088"/>
    <cellStyle name="SAPBEXstdItem 19 11" xfId="38089"/>
    <cellStyle name="SAPBEXstdItem 19 11 2" xfId="38090"/>
    <cellStyle name="SAPBEXstdItem 19 12" xfId="38091"/>
    <cellStyle name="SAPBEXstdItem 19 12 2" xfId="38092"/>
    <cellStyle name="SAPBEXstdItem 19 13" xfId="38093"/>
    <cellStyle name="SAPBEXstdItem 19 13 2" xfId="38094"/>
    <cellStyle name="SAPBEXstdItem 19 14" xfId="38095"/>
    <cellStyle name="SAPBEXstdItem 19 15" xfId="38086"/>
    <cellStyle name="SAPBEXstdItem 19 2" xfId="38096"/>
    <cellStyle name="SAPBEXstdItem 19 2 2" xfId="38097"/>
    <cellStyle name="SAPBEXstdItem 19 2 2 2" xfId="38098"/>
    <cellStyle name="SAPBEXstdItem 19 2 3" xfId="38099"/>
    <cellStyle name="SAPBEXstdItem 19 3" xfId="38100"/>
    <cellStyle name="SAPBEXstdItem 19 3 2" xfId="38101"/>
    <cellStyle name="SAPBEXstdItem 19 4" xfId="38102"/>
    <cellStyle name="SAPBEXstdItem 19 4 2" xfId="38103"/>
    <cellStyle name="SAPBEXstdItem 19 5" xfId="38104"/>
    <cellStyle name="SAPBEXstdItem 19 5 2" xfId="38105"/>
    <cellStyle name="SAPBEXstdItem 19 6" xfId="38106"/>
    <cellStyle name="SAPBEXstdItem 19 6 2" xfId="38107"/>
    <cellStyle name="SAPBEXstdItem 19 7" xfId="38108"/>
    <cellStyle name="SAPBEXstdItem 19 7 2" xfId="38109"/>
    <cellStyle name="SAPBEXstdItem 19 8" xfId="38110"/>
    <cellStyle name="SAPBEXstdItem 19 8 2" xfId="38111"/>
    <cellStyle name="SAPBEXstdItem 19 9" xfId="38112"/>
    <cellStyle name="SAPBEXstdItem 19 9 2" xfId="38113"/>
    <cellStyle name="SAPBEXstdItem 2" xfId="2457"/>
    <cellStyle name="SAPBEXstdItem 2 10" xfId="46222"/>
    <cellStyle name="SAPBEXstdItem 2 2" xfId="20580"/>
    <cellStyle name="SAPBEXstdItem 2 2 2" xfId="20581"/>
    <cellStyle name="SAPBEXstdItem 2 2 2 10" xfId="38115"/>
    <cellStyle name="SAPBEXstdItem 2 2 2 10 2" xfId="38116"/>
    <cellStyle name="SAPBEXstdItem 2 2 2 11" xfId="38117"/>
    <cellStyle name="SAPBEXstdItem 2 2 2 11 2" xfId="38118"/>
    <cellStyle name="SAPBEXstdItem 2 2 2 12" xfId="38119"/>
    <cellStyle name="SAPBEXstdItem 2 2 2 12 2" xfId="38120"/>
    <cellStyle name="SAPBEXstdItem 2 2 2 13" xfId="38121"/>
    <cellStyle name="SAPBEXstdItem 2 2 2 13 2" xfId="38122"/>
    <cellStyle name="SAPBEXstdItem 2 2 2 14" xfId="38123"/>
    <cellStyle name="SAPBEXstdItem 2 2 2 14 2" xfId="38124"/>
    <cellStyle name="SAPBEXstdItem 2 2 2 15" xfId="38125"/>
    <cellStyle name="SAPBEXstdItem 2 2 2 16" xfId="38114"/>
    <cellStyle name="SAPBEXstdItem 2 2 2 17" xfId="46224"/>
    <cellStyle name="SAPBEXstdItem 2 2 2 2" xfId="38126"/>
    <cellStyle name="SAPBEXstdItem 2 2 2 2 10" xfId="38127"/>
    <cellStyle name="SAPBEXstdItem 2 2 2 2 10 2" xfId="38128"/>
    <cellStyle name="SAPBEXstdItem 2 2 2 2 11" xfId="38129"/>
    <cellStyle name="SAPBEXstdItem 2 2 2 2 11 2" xfId="38130"/>
    <cellStyle name="SAPBEXstdItem 2 2 2 2 12" xfId="38131"/>
    <cellStyle name="SAPBEXstdItem 2 2 2 2 2" xfId="38132"/>
    <cellStyle name="SAPBEXstdItem 2 2 2 2 2 2" xfId="38133"/>
    <cellStyle name="SAPBEXstdItem 2 2 2 2 3" xfId="38134"/>
    <cellStyle name="SAPBEXstdItem 2 2 2 2 3 2" xfId="38135"/>
    <cellStyle name="SAPBEXstdItem 2 2 2 2 4" xfId="38136"/>
    <cellStyle name="SAPBEXstdItem 2 2 2 2 4 2" xfId="38137"/>
    <cellStyle name="SAPBEXstdItem 2 2 2 2 5" xfId="38138"/>
    <cellStyle name="SAPBEXstdItem 2 2 2 2 5 2" xfId="38139"/>
    <cellStyle name="SAPBEXstdItem 2 2 2 2 6" xfId="38140"/>
    <cellStyle name="SAPBEXstdItem 2 2 2 2 6 2" xfId="38141"/>
    <cellStyle name="SAPBEXstdItem 2 2 2 2 7" xfId="38142"/>
    <cellStyle name="SAPBEXstdItem 2 2 2 2 7 2" xfId="38143"/>
    <cellStyle name="SAPBEXstdItem 2 2 2 2 8" xfId="38144"/>
    <cellStyle name="SAPBEXstdItem 2 2 2 2 8 2" xfId="38145"/>
    <cellStyle name="SAPBEXstdItem 2 2 2 2 9" xfId="38146"/>
    <cellStyle name="SAPBEXstdItem 2 2 2 2 9 2" xfId="38147"/>
    <cellStyle name="SAPBEXstdItem 2 2 2 3" xfId="38148"/>
    <cellStyle name="SAPBEXstdItem 2 2 2 3 10" xfId="38149"/>
    <cellStyle name="SAPBEXstdItem 2 2 2 3 10 2" xfId="38150"/>
    <cellStyle name="SAPBEXstdItem 2 2 2 3 11" xfId="38151"/>
    <cellStyle name="SAPBEXstdItem 2 2 2 3 11 2" xfId="38152"/>
    <cellStyle name="SAPBEXstdItem 2 2 2 3 12" xfId="38153"/>
    <cellStyle name="SAPBEXstdItem 2 2 2 3 12 2" xfId="38154"/>
    <cellStyle name="SAPBEXstdItem 2 2 2 3 13" xfId="38155"/>
    <cellStyle name="SAPBEXstdItem 2 2 2 3 2" xfId="38156"/>
    <cellStyle name="SAPBEXstdItem 2 2 2 3 2 2" xfId="38157"/>
    <cellStyle name="SAPBEXstdItem 2 2 2 3 3" xfId="38158"/>
    <cellStyle name="SAPBEXstdItem 2 2 2 3 3 2" xfId="38159"/>
    <cellStyle name="SAPBEXstdItem 2 2 2 3 4" xfId="38160"/>
    <cellStyle name="SAPBEXstdItem 2 2 2 3 4 2" xfId="38161"/>
    <cellStyle name="SAPBEXstdItem 2 2 2 3 5" xfId="38162"/>
    <cellStyle name="SAPBEXstdItem 2 2 2 3 5 2" xfId="38163"/>
    <cellStyle name="SAPBEXstdItem 2 2 2 3 6" xfId="38164"/>
    <cellStyle name="SAPBEXstdItem 2 2 2 3 6 2" xfId="38165"/>
    <cellStyle name="SAPBEXstdItem 2 2 2 3 7" xfId="38166"/>
    <cellStyle name="SAPBEXstdItem 2 2 2 3 7 2" xfId="38167"/>
    <cellStyle name="SAPBEXstdItem 2 2 2 3 8" xfId="38168"/>
    <cellStyle name="SAPBEXstdItem 2 2 2 3 8 2" xfId="38169"/>
    <cellStyle name="SAPBEXstdItem 2 2 2 3 9" xfId="38170"/>
    <cellStyle name="SAPBEXstdItem 2 2 2 3 9 2" xfId="38171"/>
    <cellStyle name="SAPBEXstdItem 2 2 2 4" xfId="38172"/>
    <cellStyle name="SAPBEXstdItem 2 2 2 4 2" xfId="38173"/>
    <cellStyle name="SAPBEXstdItem 2 2 2 5" xfId="38174"/>
    <cellStyle name="SAPBEXstdItem 2 2 2 5 2" xfId="38175"/>
    <cellStyle name="SAPBEXstdItem 2 2 2 6" xfId="38176"/>
    <cellStyle name="SAPBEXstdItem 2 2 2 6 2" xfId="38177"/>
    <cellStyle name="SAPBEXstdItem 2 2 2 7" xfId="38178"/>
    <cellStyle name="SAPBEXstdItem 2 2 2 7 2" xfId="38179"/>
    <cellStyle name="SAPBEXstdItem 2 2 2 8" xfId="38180"/>
    <cellStyle name="SAPBEXstdItem 2 2 2 8 2" xfId="38181"/>
    <cellStyle name="SAPBEXstdItem 2 2 2 9" xfId="38182"/>
    <cellStyle name="SAPBEXstdItem 2 2 2 9 2" xfId="38183"/>
    <cellStyle name="SAPBEXstdItem 2 2 3" xfId="20582"/>
    <cellStyle name="SAPBEXstdItem 2 2 3 2" xfId="38184"/>
    <cellStyle name="SAPBEXstdItem 2 2 3 2 10" xfId="38185"/>
    <cellStyle name="SAPBEXstdItem 2 2 3 2 10 2" xfId="38186"/>
    <cellStyle name="SAPBEXstdItem 2 2 3 2 11" xfId="38187"/>
    <cellStyle name="SAPBEXstdItem 2 2 3 2 11 2" xfId="38188"/>
    <cellStyle name="SAPBEXstdItem 2 2 3 2 12" xfId="38189"/>
    <cellStyle name="SAPBEXstdItem 2 2 3 2 12 2" xfId="38190"/>
    <cellStyle name="SAPBEXstdItem 2 2 3 2 13" xfId="38191"/>
    <cellStyle name="SAPBEXstdItem 2 2 3 2 2" xfId="38192"/>
    <cellStyle name="SAPBEXstdItem 2 2 3 2 2 2" xfId="38193"/>
    <cellStyle name="SAPBEXstdItem 2 2 3 2 3" xfId="38194"/>
    <cellStyle name="SAPBEXstdItem 2 2 3 2 3 2" xfId="38195"/>
    <cellStyle name="SAPBEXstdItem 2 2 3 2 4" xfId="38196"/>
    <cellStyle name="SAPBEXstdItem 2 2 3 2 4 2" xfId="38197"/>
    <cellStyle name="SAPBEXstdItem 2 2 3 2 5" xfId="38198"/>
    <cellStyle name="SAPBEXstdItem 2 2 3 2 5 2" xfId="38199"/>
    <cellStyle name="SAPBEXstdItem 2 2 3 2 6" xfId="38200"/>
    <cellStyle name="SAPBEXstdItem 2 2 3 2 6 2" xfId="38201"/>
    <cellStyle name="SAPBEXstdItem 2 2 3 2 7" xfId="38202"/>
    <cellStyle name="SAPBEXstdItem 2 2 3 2 7 2" xfId="38203"/>
    <cellStyle name="SAPBEXstdItem 2 2 3 2 8" xfId="38204"/>
    <cellStyle name="SAPBEXstdItem 2 2 3 2 8 2" xfId="38205"/>
    <cellStyle name="SAPBEXstdItem 2 2 3 2 9" xfId="38206"/>
    <cellStyle name="SAPBEXstdItem 2 2 3 2 9 2" xfId="38207"/>
    <cellStyle name="SAPBEXstdItem 2 2 3 3" xfId="38208"/>
    <cellStyle name="SAPBEXstdItem 2 2 3 3 2" xfId="38209"/>
    <cellStyle name="SAPBEXstdItem 2 2 3 4" xfId="38210"/>
    <cellStyle name="SAPBEXstdItem 2 2 3 5" xfId="46225"/>
    <cellStyle name="SAPBEXstdItem 2 2 4" xfId="38211"/>
    <cellStyle name="SAPBEXstdItem 2 2 4 10" xfId="38212"/>
    <cellStyle name="SAPBEXstdItem 2 2 4 10 2" xfId="38213"/>
    <cellStyle name="SAPBEXstdItem 2 2 4 11" xfId="38214"/>
    <cellStyle name="SAPBEXstdItem 2 2 4 11 2" xfId="38215"/>
    <cellStyle name="SAPBEXstdItem 2 2 4 12" xfId="38216"/>
    <cellStyle name="SAPBEXstdItem 2 2 4 12 2" xfId="38217"/>
    <cellStyle name="SAPBEXstdItem 2 2 4 13" xfId="38218"/>
    <cellStyle name="SAPBEXstdItem 2 2 4 2" xfId="38219"/>
    <cellStyle name="SAPBEXstdItem 2 2 4 2 2" xfId="38220"/>
    <cellStyle name="SAPBEXstdItem 2 2 4 3" xfId="38221"/>
    <cellStyle name="SAPBEXstdItem 2 2 4 3 2" xfId="38222"/>
    <cellStyle name="SAPBEXstdItem 2 2 4 4" xfId="38223"/>
    <cellStyle name="SAPBEXstdItem 2 2 4 4 2" xfId="38224"/>
    <cellStyle name="SAPBEXstdItem 2 2 4 5" xfId="38225"/>
    <cellStyle name="SAPBEXstdItem 2 2 4 5 2" xfId="38226"/>
    <cellStyle name="SAPBEXstdItem 2 2 4 6" xfId="38227"/>
    <cellStyle name="SAPBEXstdItem 2 2 4 6 2" xfId="38228"/>
    <cellStyle name="SAPBEXstdItem 2 2 4 7" xfId="38229"/>
    <cellStyle name="SAPBEXstdItem 2 2 4 7 2" xfId="38230"/>
    <cellStyle name="SAPBEXstdItem 2 2 4 8" xfId="38231"/>
    <cellStyle name="SAPBEXstdItem 2 2 4 8 2" xfId="38232"/>
    <cellStyle name="SAPBEXstdItem 2 2 4 9" xfId="38233"/>
    <cellStyle name="SAPBEXstdItem 2 2 4 9 2" xfId="38234"/>
    <cellStyle name="SAPBEXstdItem 2 2 5" xfId="38235"/>
    <cellStyle name="SAPBEXstdItem 2 2 5 2" xfId="38236"/>
    <cellStyle name="SAPBEXstdItem 2 2 6" xfId="38237"/>
    <cellStyle name="SAPBEXstdItem 2 2 7" xfId="46223"/>
    <cellStyle name="SAPBEXstdItem 2 3" xfId="20583"/>
    <cellStyle name="SAPBEXstdItem 2 3 2" xfId="38238"/>
    <cellStyle name="SAPBEXstdItem 2 3 2 10" xfId="38239"/>
    <cellStyle name="SAPBEXstdItem 2 3 2 10 2" xfId="38240"/>
    <cellStyle name="SAPBEXstdItem 2 3 2 11" xfId="38241"/>
    <cellStyle name="SAPBEXstdItem 2 3 2 11 2" xfId="38242"/>
    <cellStyle name="SAPBEXstdItem 2 3 2 12" xfId="38243"/>
    <cellStyle name="SAPBEXstdItem 2 3 2 12 2" xfId="38244"/>
    <cellStyle name="SAPBEXstdItem 2 3 2 13" xfId="38245"/>
    <cellStyle name="SAPBEXstdItem 2 3 2 2" xfId="38246"/>
    <cellStyle name="SAPBEXstdItem 2 3 2 2 2" xfId="38247"/>
    <cellStyle name="SAPBEXstdItem 2 3 2 3" xfId="38248"/>
    <cellStyle name="SAPBEXstdItem 2 3 2 3 2" xfId="38249"/>
    <cellStyle name="SAPBEXstdItem 2 3 2 4" xfId="38250"/>
    <cellStyle name="SAPBEXstdItem 2 3 2 4 2" xfId="38251"/>
    <cellStyle name="SAPBEXstdItem 2 3 2 5" xfId="38252"/>
    <cellStyle name="SAPBEXstdItem 2 3 2 5 2" xfId="38253"/>
    <cellStyle name="SAPBEXstdItem 2 3 2 6" xfId="38254"/>
    <cellStyle name="SAPBEXstdItem 2 3 2 6 2" xfId="38255"/>
    <cellStyle name="SAPBEXstdItem 2 3 2 7" xfId="38256"/>
    <cellStyle name="SAPBEXstdItem 2 3 2 7 2" xfId="38257"/>
    <cellStyle name="SAPBEXstdItem 2 3 2 8" xfId="38258"/>
    <cellStyle name="SAPBEXstdItem 2 3 2 8 2" xfId="38259"/>
    <cellStyle name="SAPBEXstdItem 2 3 2 9" xfId="38260"/>
    <cellStyle name="SAPBEXstdItem 2 3 2 9 2" xfId="38261"/>
    <cellStyle name="SAPBEXstdItem 2 3 3" xfId="38262"/>
    <cellStyle name="SAPBEXstdItem 2 3 3 10" xfId="38263"/>
    <cellStyle name="SAPBEXstdItem 2 3 3 10 2" xfId="38264"/>
    <cellStyle name="SAPBEXstdItem 2 3 3 11" xfId="38265"/>
    <cellStyle name="SAPBEXstdItem 2 3 3 11 2" xfId="38266"/>
    <cellStyle name="SAPBEXstdItem 2 3 3 12" xfId="38267"/>
    <cellStyle name="SAPBEXstdItem 2 3 3 12 2" xfId="38268"/>
    <cellStyle name="SAPBEXstdItem 2 3 3 13" xfId="38269"/>
    <cellStyle name="SAPBEXstdItem 2 3 3 2" xfId="38270"/>
    <cellStyle name="SAPBEXstdItem 2 3 3 2 2" xfId="38271"/>
    <cellStyle name="SAPBEXstdItem 2 3 3 3" xfId="38272"/>
    <cellStyle name="SAPBEXstdItem 2 3 3 3 2" xfId="38273"/>
    <cellStyle name="SAPBEXstdItem 2 3 3 4" xfId="38274"/>
    <cellStyle name="SAPBEXstdItem 2 3 3 4 2" xfId="38275"/>
    <cellStyle name="SAPBEXstdItem 2 3 3 5" xfId="38276"/>
    <cellStyle name="SAPBEXstdItem 2 3 3 5 2" xfId="38277"/>
    <cellStyle name="SAPBEXstdItem 2 3 3 6" xfId="38278"/>
    <cellStyle name="SAPBEXstdItem 2 3 3 6 2" xfId="38279"/>
    <cellStyle name="SAPBEXstdItem 2 3 3 7" xfId="38280"/>
    <cellStyle name="SAPBEXstdItem 2 3 3 7 2" xfId="38281"/>
    <cellStyle name="SAPBEXstdItem 2 3 3 8" xfId="38282"/>
    <cellStyle name="SAPBEXstdItem 2 3 3 8 2" xfId="38283"/>
    <cellStyle name="SAPBEXstdItem 2 3 3 9" xfId="38284"/>
    <cellStyle name="SAPBEXstdItem 2 3 3 9 2" xfId="38285"/>
    <cellStyle name="SAPBEXstdItem 2 3 4" xfId="38286"/>
    <cellStyle name="SAPBEXstdItem 2 3 4 2" xfId="38287"/>
    <cellStyle name="SAPBEXstdItem 2 3 5" xfId="38288"/>
    <cellStyle name="SAPBEXstdItem 2 3 6" xfId="46226"/>
    <cellStyle name="SAPBEXstdItem 2 4" xfId="20584"/>
    <cellStyle name="SAPBEXstdItem 2 4 2" xfId="38289"/>
    <cellStyle name="SAPBEXstdItem 2 4 2 10" xfId="38290"/>
    <cellStyle name="SAPBEXstdItem 2 4 2 10 2" xfId="38291"/>
    <cellStyle name="SAPBEXstdItem 2 4 2 11" xfId="38292"/>
    <cellStyle name="SAPBEXstdItem 2 4 2 11 2" xfId="38293"/>
    <cellStyle name="SAPBEXstdItem 2 4 2 12" xfId="38294"/>
    <cellStyle name="SAPBEXstdItem 2 4 2 12 2" xfId="38295"/>
    <cellStyle name="SAPBEXstdItem 2 4 2 13" xfId="38296"/>
    <cellStyle name="SAPBEXstdItem 2 4 2 2" xfId="38297"/>
    <cellStyle name="SAPBEXstdItem 2 4 2 2 2" xfId="38298"/>
    <cellStyle name="SAPBEXstdItem 2 4 2 3" xfId="38299"/>
    <cellStyle name="SAPBEXstdItem 2 4 2 3 2" xfId="38300"/>
    <cellStyle name="SAPBEXstdItem 2 4 2 4" xfId="38301"/>
    <cellStyle name="SAPBEXstdItem 2 4 2 4 2" xfId="38302"/>
    <cellStyle name="SAPBEXstdItem 2 4 2 5" xfId="38303"/>
    <cellStyle name="SAPBEXstdItem 2 4 2 5 2" xfId="38304"/>
    <cellStyle name="SAPBEXstdItem 2 4 2 6" xfId="38305"/>
    <cellStyle name="SAPBEXstdItem 2 4 2 6 2" xfId="38306"/>
    <cellStyle name="SAPBEXstdItem 2 4 2 7" xfId="38307"/>
    <cellStyle name="SAPBEXstdItem 2 4 2 7 2" xfId="38308"/>
    <cellStyle name="SAPBEXstdItem 2 4 2 8" xfId="38309"/>
    <cellStyle name="SAPBEXstdItem 2 4 2 8 2" xfId="38310"/>
    <cellStyle name="SAPBEXstdItem 2 4 2 9" xfId="38311"/>
    <cellStyle name="SAPBEXstdItem 2 4 2 9 2" xfId="38312"/>
    <cellStyle name="SAPBEXstdItem 2 4 3" xfId="38313"/>
    <cellStyle name="SAPBEXstdItem 2 4 3 10" xfId="38314"/>
    <cellStyle name="SAPBEXstdItem 2 4 3 10 2" xfId="38315"/>
    <cellStyle name="SAPBEXstdItem 2 4 3 11" xfId="38316"/>
    <cellStyle name="SAPBEXstdItem 2 4 3 11 2" xfId="38317"/>
    <cellStyle name="SAPBEXstdItem 2 4 3 12" xfId="38318"/>
    <cellStyle name="SAPBEXstdItem 2 4 3 12 2" xfId="38319"/>
    <cellStyle name="SAPBEXstdItem 2 4 3 13" xfId="38320"/>
    <cellStyle name="SAPBEXstdItem 2 4 3 2" xfId="38321"/>
    <cellStyle name="SAPBEXstdItem 2 4 3 2 2" xfId="38322"/>
    <cellStyle name="SAPBEXstdItem 2 4 3 3" xfId="38323"/>
    <cellStyle name="SAPBEXstdItem 2 4 3 3 2" xfId="38324"/>
    <cellStyle name="SAPBEXstdItem 2 4 3 4" xfId="38325"/>
    <cellStyle name="SAPBEXstdItem 2 4 3 4 2" xfId="38326"/>
    <cellStyle name="SAPBEXstdItem 2 4 3 5" xfId="38327"/>
    <cellStyle name="SAPBEXstdItem 2 4 3 5 2" xfId="38328"/>
    <cellStyle name="SAPBEXstdItem 2 4 3 6" xfId="38329"/>
    <cellStyle name="SAPBEXstdItem 2 4 3 6 2" xfId="38330"/>
    <cellStyle name="SAPBEXstdItem 2 4 3 7" xfId="38331"/>
    <cellStyle name="SAPBEXstdItem 2 4 3 7 2" xfId="38332"/>
    <cellStyle name="SAPBEXstdItem 2 4 3 8" xfId="38333"/>
    <cellStyle name="SAPBEXstdItem 2 4 3 8 2" xfId="38334"/>
    <cellStyle name="SAPBEXstdItem 2 4 3 9" xfId="38335"/>
    <cellStyle name="SAPBEXstdItem 2 4 3 9 2" xfId="38336"/>
    <cellStyle name="SAPBEXstdItem 2 4 4" xfId="38337"/>
    <cellStyle name="SAPBEXstdItem 2 4 4 2" xfId="38338"/>
    <cellStyle name="SAPBEXstdItem 2 4 5" xfId="38339"/>
    <cellStyle name="SAPBEXstdItem 2 4 6" xfId="46227"/>
    <cellStyle name="SAPBEXstdItem 2 5" xfId="20585"/>
    <cellStyle name="SAPBEXstdItem 2 5 2" xfId="38340"/>
    <cellStyle name="SAPBEXstdItem 2 5 2 10" xfId="38341"/>
    <cellStyle name="SAPBEXstdItem 2 5 2 10 2" xfId="38342"/>
    <cellStyle name="SAPBEXstdItem 2 5 2 11" xfId="38343"/>
    <cellStyle name="SAPBEXstdItem 2 5 2 11 2" xfId="38344"/>
    <cellStyle name="SAPBEXstdItem 2 5 2 12" xfId="38345"/>
    <cellStyle name="SAPBEXstdItem 2 5 2 12 2" xfId="38346"/>
    <cellStyle name="SAPBEXstdItem 2 5 2 13" xfId="38347"/>
    <cellStyle name="SAPBEXstdItem 2 5 2 2" xfId="38348"/>
    <cellStyle name="SAPBEXstdItem 2 5 2 2 2" xfId="38349"/>
    <cellStyle name="SAPBEXstdItem 2 5 2 3" xfId="38350"/>
    <cellStyle name="SAPBEXstdItem 2 5 2 3 2" xfId="38351"/>
    <cellStyle name="SAPBEXstdItem 2 5 2 4" xfId="38352"/>
    <cellStyle name="SAPBEXstdItem 2 5 2 4 2" xfId="38353"/>
    <cellStyle name="SAPBEXstdItem 2 5 2 5" xfId="38354"/>
    <cellStyle name="SAPBEXstdItem 2 5 2 5 2" xfId="38355"/>
    <cellStyle name="SAPBEXstdItem 2 5 2 6" xfId="38356"/>
    <cellStyle name="SAPBEXstdItem 2 5 2 6 2" xfId="38357"/>
    <cellStyle name="SAPBEXstdItem 2 5 2 7" xfId="38358"/>
    <cellStyle name="SAPBEXstdItem 2 5 2 7 2" xfId="38359"/>
    <cellStyle name="SAPBEXstdItem 2 5 2 8" xfId="38360"/>
    <cellStyle name="SAPBEXstdItem 2 5 2 8 2" xfId="38361"/>
    <cellStyle name="SAPBEXstdItem 2 5 2 9" xfId="38362"/>
    <cellStyle name="SAPBEXstdItem 2 5 2 9 2" xfId="38363"/>
    <cellStyle name="SAPBEXstdItem 2 5 3" xfId="38364"/>
    <cellStyle name="SAPBEXstdItem 2 5 3 10" xfId="38365"/>
    <cellStyle name="SAPBEXstdItem 2 5 3 10 2" xfId="38366"/>
    <cellStyle name="SAPBEXstdItem 2 5 3 11" xfId="38367"/>
    <cellStyle name="SAPBEXstdItem 2 5 3 11 2" xfId="38368"/>
    <cellStyle name="SAPBEXstdItem 2 5 3 12" xfId="38369"/>
    <cellStyle name="SAPBEXstdItem 2 5 3 12 2" xfId="38370"/>
    <cellStyle name="SAPBEXstdItem 2 5 3 13" xfId="38371"/>
    <cellStyle name="SAPBEXstdItem 2 5 3 13 2" xfId="38372"/>
    <cellStyle name="SAPBEXstdItem 2 5 3 14" xfId="38373"/>
    <cellStyle name="SAPBEXstdItem 2 5 3 2" xfId="38374"/>
    <cellStyle name="SAPBEXstdItem 2 5 3 2 2" xfId="38375"/>
    <cellStyle name="SAPBEXstdItem 2 5 3 3" xfId="38376"/>
    <cellStyle name="SAPBEXstdItem 2 5 3 3 2" xfId="38377"/>
    <cellStyle name="SAPBEXstdItem 2 5 3 4" xfId="38378"/>
    <cellStyle name="SAPBEXstdItem 2 5 3 4 2" xfId="38379"/>
    <cellStyle name="SAPBEXstdItem 2 5 3 5" xfId="38380"/>
    <cellStyle name="SAPBEXstdItem 2 5 3 5 2" xfId="38381"/>
    <cellStyle name="SAPBEXstdItem 2 5 3 6" xfId="38382"/>
    <cellStyle name="SAPBEXstdItem 2 5 3 6 2" xfId="38383"/>
    <cellStyle name="SAPBEXstdItem 2 5 3 7" xfId="38384"/>
    <cellStyle name="SAPBEXstdItem 2 5 3 7 2" xfId="38385"/>
    <cellStyle name="SAPBEXstdItem 2 5 3 8" xfId="38386"/>
    <cellStyle name="SAPBEXstdItem 2 5 3 8 2" xfId="38387"/>
    <cellStyle name="SAPBEXstdItem 2 5 3 9" xfId="38388"/>
    <cellStyle name="SAPBEXstdItem 2 5 3 9 2" xfId="38389"/>
    <cellStyle name="SAPBEXstdItem 2 5 4" xfId="38390"/>
    <cellStyle name="SAPBEXstdItem 2 5 4 2" xfId="38391"/>
    <cellStyle name="SAPBEXstdItem 2 5 5" xfId="38392"/>
    <cellStyle name="SAPBEXstdItem 2 5 6" xfId="46228"/>
    <cellStyle name="SAPBEXstdItem 2 6" xfId="20586"/>
    <cellStyle name="SAPBEXstdItem 2 6 2" xfId="38393"/>
    <cellStyle name="SAPBEXstdItem 2 6 2 10" xfId="38394"/>
    <cellStyle name="SAPBEXstdItem 2 6 2 10 2" xfId="38395"/>
    <cellStyle name="SAPBEXstdItem 2 6 2 11" xfId="38396"/>
    <cellStyle name="SAPBEXstdItem 2 6 2 11 2" xfId="38397"/>
    <cellStyle name="SAPBEXstdItem 2 6 2 12" xfId="38398"/>
    <cellStyle name="SAPBEXstdItem 2 6 2 12 2" xfId="38399"/>
    <cellStyle name="SAPBEXstdItem 2 6 2 13" xfId="38400"/>
    <cellStyle name="SAPBEXstdItem 2 6 2 2" xfId="38401"/>
    <cellStyle name="SAPBEXstdItem 2 6 2 2 2" xfId="38402"/>
    <cellStyle name="SAPBEXstdItem 2 6 2 3" xfId="38403"/>
    <cellStyle name="SAPBEXstdItem 2 6 2 3 2" xfId="38404"/>
    <cellStyle name="SAPBEXstdItem 2 6 2 4" xfId="38405"/>
    <cellStyle name="SAPBEXstdItem 2 6 2 4 2" xfId="38406"/>
    <cellStyle name="SAPBEXstdItem 2 6 2 5" xfId="38407"/>
    <cellStyle name="SAPBEXstdItem 2 6 2 5 2" xfId="38408"/>
    <cellStyle name="SAPBEXstdItem 2 6 2 6" xfId="38409"/>
    <cellStyle name="SAPBEXstdItem 2 6 2 6 2" xfId="38410"/>
    <cellStyle name="SAPBEXstdItem 2 6 2 7" xfId="38411"/>
    <cellStyle name="SAPBEXstdItem 2 6 2 7 2" xfId="38412"/>
    <cellStyle name="SAPBEXstdItem 2 6 2 8" xfId="38413"/>
    <cellStyle name="SAPBEXstdItem 2 6 2 8 2" xfId="38414"/>
    <cellStyle name="SAPBEXstdItem 2 6 2 9" xfId="38415"/>
    <cellStyle name="SAPBEXstdItem 2 6 2 9 2" xfId="38416"/>
    <cellStyle name="SAPBEXstdItem 2 6 3" xfId="38417"/>
    <cellStyle name="SAPBEXstdItem 2 6 3 2" xfId="38418"/>
    <cellStyle name="SAPBEXstdItem 2 6 4" xfId="38419"/>
    <cellStyle name="SAPBEXstdItem 2 6 5" xfId="46229"/>
    <cellStyle name="SAPBEXstdItem 2 7" xfId="38420"/>
    <cellStyle name="SAPBEXstdItem 2 7 10" xfId="38421"/>
    <cellStyle name="SAPBEXstdItem 2 7 10 2" xfId="38422"/>
    <cellStyle name="SAPBEXstdItem 2 7 11" xfId="38423"/>
    <cellStyle name="SAPBEXstdItem 2 7 11 2" xfId="38424"/>
    <cellStyle name="SAPBEXstdItem 2 7 12" xfId="38425"/>
    <cellStyle name="SAPBEXstdItem 2 7 12 2" xfId="38426"/>
    <cellStyle name="SAPBEXstdItem 2 7 13" xfId="38427"/>
    <cellStyle name="SAPBEXstdItem 2 7 2" xfId="38428"/>
    <cellStyle name="SAPBEXstdItem 2 7 2 2" xfId="38429"/>
    <cellStyle name="SAPBEXstdItem 2 7 3" xfId="38430"/>
    <cellStyle name="SAPBEXstdItem 2 7 3 2" xfId="38431"/>
    <cellStyle name="SAPBEXstdItem 2 7 4" xfId="38432"/>
    <cellStyle name="SAPBEXstdItem 2 7 4 2" xfId="38433"/>
    <cellStyle name="SAPBEXstdItem 2 7 5" xfId="38434"/>
    <cellStyle name="SAPBEXstdItem 2 7 5 2" xfId="38435"/>
    <cellStyle name="SAPBEXstdItem 2 7 6" xfId="38436"/>
    <cellStyle name="SAPBEXstdItem 2 7 6 2" xfId="38437"/>
    <cellStyle name="SAPBEXstdItem 2 7 7" xfId="38438"/>
    <cellStyle name="SAPBEXstdItem 2 7 7 2" xfId="38439"/>
    <cellStyle name="SAPBEXstdItem 2 7 8" xfId="38440"/>
    <cellStyle name="SAPBEXstdItem 2 7 8 2" xfId="38441"/>
    <cellStyle name="SAPBEXstdItem 2 7 9" xfId="38442"/>
    <cellStyle name="SAPBEXstdItem 2 7 9 2" xfId="38443"/>
    <cellStyle name="SAPBEXstdItem 2 8" xfId="38444"/>
    <cellStyle name="SAPBEXstdItem 2 8 2" xfId="38445"/>
    <cellStyle name="SAPBEXstdItem 2 9" xfId="38446"/>
    <cellStyle name="SAPBEXstdItem 20" xfId="38447"/>
    <cellStyle name="SAPBEXstdItem 20 10" xfId="38448"/>
    <cellStyle name="SAPBEXstdItem 20 10 2" xfId="38449"/>
    <cellStyle name="SAPBEXstdItem 20 11" xfId="38450"/>
    <cellStyle name="SAPBEXstdItem 20 11 2" xfId="38451"/>
    <cellStyle name="SAPBEXstdItem 20 12" xfId="38452"/>
    <cellStyle name="SAPBEXstdItem 20 12 2" xfId="38453"/>
    <cellStyle name="SAPBEXstdItem 20 13" xfId="38454"/>
    <cellStyle name="SAPBEXstdItem 20 13 2" xfId="38455"/>
    <cellStyle name="SAPBEXstdItem 20 14" xfId="38456"/>
    <cellStyle name="SAPBEXstdItem 20 2" xfId="38457"/>
    <cellStyle name="SAPBEXstdItem 20 2 2" xfId="38458"/>
    <cellStyle name="SAPBEXstdItem 20 2 2 2" xfId="38459"/>
    <cellStyle name="SAPBEXstdItem 20 2 3" xfId="38460"/>
    <cellStyle name="SAPBEXstdItem 20 3" xfId="38461"/>
    <cellStyle name="SAPBEXstdItem 20 3 2" xfId="38462"/>
    <cellStyle name="SAPBEXstdItem 20 4" xfId="38463"/>
    <cellStyle name="SAPBEXstdItem 20 4 2" xfId="38464"/>
    <cellStyle name="SAPBEXstdItem 20 5" xfId="38465"/>
    <cellStyle name="SAPBEXstdItem 20 5 2" xfId="38466"/>
    <cellStyle name="SAPBEXstdItem 20 6" xfId="38467"/>
    <cellStyle name="SAPBEXstdItem 20 6 2" xfId="38468"/>
    <cellStyle name="SAPBEXstdItem 20 7" xfId="38469"/>
    <cellStyle name="SAPBEXstdItem 20 7 2" xfId="38470"/>
    <cellStyle name="SAPBEXstdItem 20 8" xfId="38471"/>
    <cellStyle name="SAPBEXstdItem 20 8 2" xfId="38472"/>
    <cellStyle name="SAPBEXstdItem 20 9" xfId="38473"/>
    <cellStyle name="SAPBEXstdItem 20 9 2" xfId="38474"/>
    <cellStyle name="SAPBEXstdItem 21" xfId="38475"/>
    <cellStyle name="SAPBEXstdItem 21 10" xfId="38476"/>
    <cellStyle name="SAPBEXstdItem 21 10 2" xfId="38477"/>
    <cellStyle name="SAPBEXstdItem 21 11" xfId="38478"/>
    <cellStyle name="SAPBEXstdItem 21 11 2" xfId="38479"/>
    <cellStyle name="SAPBEXstdItem 21 12" xfId="38480"/>
    <cellStyle name="SAPBEXstdItem 21 12 2" xfId="38481"/>
    <cellStyle name="SAPBEXstdItem 21 13" xfId="38482"/>
    <cellStyle name="SAPBEXstdItem 21 13 2" xfId="38483"/>
    <cellStyle name="SAPBEXstdItem 21 14" xfId="38484"/>
    <cellStyle name="SAPBEXstdItem 21 2" xfId="38485"/>
    <cellStyle name="SAPBEXstdItem 21 2 2" xfId="38486"/>
    <cellStyle name="SAPBEXstdItem 21 2 2 2" xfId="38487"/>
    <cellStyle name="SAPBEXstdItem 21 2 3" xfId="38488"/>
    <cellStyle name="SAPBEXstdItem 21 3" xfId="38489"/>
    <cellStyle name="SAPBEXstdItem 21 3 2" xfId="38490"/>
    <cellStyle name="SAPBEXstdItem 21 4" xfId="38491"/>
    <cellStyle name="SAPBEXstdItem 21 4 2" xfId="38492"/>
    <cellStyle name="SAPBEXstdItem 21 5" xfId="38493"/>
    <cellStyle name="SAPBEXstdItem 21 5 2" xfId="38494"/>
    <cellStyle name="SAPBEXstdItem 21 6" xfId="38495"/>
    <cellStyle name="SAPBEXstdItem 21 6 2" xfId="38496"/>
    <cellStyle name="SAPBEXstdItem 21 7" xfId="38497"/>
    <cellStyle name="SAPBEXstdItem 21 7 2" xfId="38498"/>
    <cellStyle name="SAPBEXstdItem 21 8" xfId="38499"/>
    <cellStyle name="SAPBEXstdItem 21 8 2" xfId="38500"/>
    <cellStyle name="SAPBEXstdItem 21 9" xfId="38501"/>
    <cellStyle name="SAPBEXstdItem 21 9 2" xfId="38502"/>
    <cellStyle name="SAPBEXstdItem 22" xfId="38503"/>
    <cellStyle name="SAPBEXstdItem 22 10" xfId="38504"/>
    <cellStyle name="SAPBEXstdItem 22 10 2" xfId="38505"/>
    <cellStyle name="SAPBEXstdItem 22 11" xfId="38506"/>
    <cellStyle name="SAPBEXstdItem 22 11 2" xfId="38507"/>
    <cellStyle name="SAPBEXstdItem 22 12" xfId="38508"/>
    <cellStyle name="SAPBEXstdItem 22 12 2" xfId="38509"/>
    <cellStyle name="SAPBEXstdItem 22 13" xfId="38510"/>
    <cellStyle name="SAPBEXstdItem 22 2" xfId="38511"/>
    <cellStyle name="SAPBEXstdItem 22 2 2" xfId="38512"/>
    <cellStyle name="SAPBEXstdItem 22 3" xfId="38513"/>
    <cellStyle name="SAPBEXstdItem 22 3 2" xfId="38514"/>
    <cellStyle name="SAPBEXstdItem 22 4" xfId="38515"/>
    <cellStyle name="SAPBEXstdItem 22 4 2" xfId="38516"/>
    <cellStyle name="SAPBEXstdItem 22 5" xfId="38517"/>
    <cellStyle name="SAPBEXstdItem 22 5 2" xfId="38518"/>
    <cellStyle name="SAPBEXstdItem 22 6" xfId="38519"/>
    <cellStyle name="SAPBEXstdItem 22 6 2" xfId="38520"/>
    <cellStyle name="SAPBEXstdItem 22 7" xfId="38521"/>
    <cellStyle name="SAPBEXstdItem 22 7 2" xfId="38522"/>
    <cellStyle name="SAPBEXstdItem 22 8" xfId="38523"/>
    <cellStyle name="SAPBEXstdItem 22 8 2" xfId="38524"/>
    <cellStyle name="SAPBEXstdItem 22 9" xfId="38525"/>
    <cellStyle name="SAPBEXstdItem 22 9 2" xfId="38526"/>
    <cellStyle name="SAPBEXstdItem 23" xfId="38527"/>
    <cellStyle name="SAPBEXstdItem 23 10" xfId="38528"/>
    <cellStyle name="SAPBEXstdItem 23 10 2" xfId="38529"/>
    <cellStyle name="SAPBEXstdItem 23 11" xfId="38530"/>
    <cellStyle name="SAPBEXstdItem 23 11 2" xfId="38531"/>
    <cellStyle name="SAPBEXstdItem 23 12" xfId="38532"/>
    <cellStyle name="SAPBEXstdItem 23 12 2" xfId="38533"/>
    <cellStyle name="SAPBEXstdItem 23 13" xfId="38534"/>
    <cellStyle name="SAPBEXstdItem 23 13 2" xfId="38535"/>
    <cellStyle name="SAPBEXstdItem 23 14" xfId="38536"/>
    <cellStyle name="SAPBEXstdItem 23 2" xfId="38537"/>
    <cellStyle name="SAPBEXstdItem 23 2 2" xfId="38538"/>
    <cellStyle name="SAPBEXstdItem 23 2 2 2" xfId="38539"/>
    <cellStyle name="SAPBEXstdItem 23 2 3" xfId="38540"/>
    <cellStyle name="SAPBEXstdItem 23 3" xfId="38541"/>
    <cellStyle name="SAPBEXstdItem 23 3 2" xfId="38542"/>
    <cellStyle name="SAPBEXstdItem 23 4" xfId="38543"/>
    <cellStyle name="SAPBEXstdItem 23 4 2" xfId="38544"/>
    <cellStyle name="SAPBEXstdItem 23 5" xfId="38545"/>
    <cellStyle name="SAPBEXstdItem 23 5 2" xfId="38546"/>
    <cellStyle name="SAPBEXstdItem 23 6" xfId="38547"/>
    <cellStyle name="SAPBEXstdItem 23 6 2" xfId="38548"/>
    <cellStyle name="SAPBEXstdItem 23 7" xfId="38549"/>
    <cellStyle name="SAPBEXstdItem 23 7 2" xfId="38550"/>
    <cellStyle name="SAPBEXstdItem 23 8" xfId="38551"/>
    <cellStyle name="SAPBEXstdItem 23 8 2" xfId="38552"/>
    <cellStyle name="SAPBEXstdItem 23 9" xfId="38553"/>
    <cellStyle name="SAPBEXstdItem 23 9 2" xfId="38554"/>
    <cellStyle name="SAPBEXstdItem 24" xfId="38555"/>
    <cellStyle name="SAPBEXstdItem 24 10" xfId="38556"/>
    <cellStyle name="SAPBEXstdItem 24 10 2" xfId="38557"/>
    <cellStyle name="SAPBEXstdItem 24 11" xfId="38558"/>
    <cellStyle name="SAPBEXstdItem 24 11 2" xfId="38559"/>
    <cellStyle name="SAPBEXstdItem 24 12" xfId="38560"/>
    <cellStyle name="SAPBEXstdItem 24 12 2" xfId="38561"/>
    <cellStyle name="SAPBEXstdItem 24 13" xfId="38562"/>
    <cellStyle name="SAPBEXstdItem 24 2" xfId="38563"/>
    <cellStyle name="SAPBEXstdItem 24 2 2" xfId="38564"/>
    <cellStyle name="SAPBEXstdItem 24 3" xfId="38565"/>
    <cellStyle name="SAPBEXstdItem 24 3 2" xfId="38566"/>
    <cellStyle name="SAPBEXstdItem 24 4" xfId="38567"/>
    <cellStyle name="SAPBEXstdItem 24 4 2" xfId="38568"/>
    <cellStyle name="SAPBEXstdItem 24 5" xfId="38569"/>
    <cellStyle name="SAPBEXstdItem 24 5 2" xfId="38570"/>
    <cellStyle name="SAPBEXstdItem 24 6" xfId="38571"/>
    <cellStyle name="SAPBEXstdItem 24 6 2" xfId="38572"/>
    <cellStyle name="SAPBEXstdItem 24 7" xfId="38573"/>
    <cellStyle name="SAPBEXstdItem 24 7 2" xfId="38574"/>
    <cellStyle name="SAPBEXstdItem 24 8" xfId="38575"/>
    <cellStyle name="SAPBEXstdItem 24 8 2" xfId="38576"/>
    <cellStyle name="SAPBEXstdItem 24 9" xfId="38577"/>
    <cellStyle name="SAPBEXstdItem 24 9 2" xfId="38578"/>
    <cellStyle name="SAPBEXstdItem 25" xfId="38579"/>
    <cellStyle name="SAPBEXstdItem 25 10" xfId="38580"/>
    <cellStyle name="SAPBEXstdItem 25 10 2" xfId="38581"/>
    <cellStyle name="SAPBEXstdItem 25 11" xfId="38582"/>
    <cellStyle name="SAPBEXstdItem 25 11 2" xfId="38583"/>
    <cellStyle name="SAPBEXstdItem 25 12" xfId="38584"/>
    <cellStyle name="SAPBEXstdItem 25 12 2" xfId="38585"/>
    <cellStyle name="SAPBEXstdItem 25 13" xfId="38586"/>
    <cellStyle name="SAPBEXstdItem 25 2" xfId="38587"/>
    <cellStyle name="SAPBEXstdItem 25 2 2" xfId="38588"/>
    <cellStyle name="SAPBEXstdItem 25 3" xfId="38589"/>
    <cellStyle name="SAPBEXstdItem 25 3 2" xfId="38590"/>
    <cellStyle name="SAPBEXstdItem 25 4" xfId="38591"/>
    <cellStyle name="SAPBEXstdItem 25 4 2" xfId="38592"/>
    <cellStyle name="SAPBEXstdItem 25 5" xfId="38593"/>
    <cellStyle name="SAPBEXstdItem 25 5 2" xfId="38594"/>
    <cellStyle name="SAPBEXstdItem 25 6" xfId="38595"/>
    <cellStyle name="SAPBEXstdItem 25 6 2" xfId="38596"/>
    <cellStyle name="SAPBEXstdItem 25 7" xfId="38597"/>
    <cellStyle name="SAPBEXstdItem 25 7 2" xfId="38598"/>
    <cellStyle name="SAPBEXstdItem 25 8" xfId="38599"/>
    <cellStyle name="SAPBEXstdItem 25 8 2" xfId="38600"/>
    <cellStyle name="SAPBEXstdItem 25 9" xfId="38601"/>
    <cellStyle name="SAPBEXstdItem 25 9 2" xfId="38602"/>
    <cellStyle name="SAPBEXstdItem 26" xfId="38603"/>
    <cellStyle name="SAPBEXstdItem 26 2" xfId="38604"/>
    <cellStyle name="SAPBEXstdItem 27" xfId="38605"/>
    <cellStyle name="SAPBEXstdItem 28" xfId="46208"/>
    <cellStyle name="SAPBEXstdItem 29" xfId="47276"/>
    <cellStyle name="SAPBEXstdItem 3" xfId="20587"/>
    <cellStyle name="SAPBEXstdItem 3 10" xfId="46230"/>
    <cellStyle name="SAPBEXstdItem 3 2" xfId="20588"/>
    <cellStyle name="SAPBEXstdItem 3 2 2" xfId="20589"/>
    <cellStyle name="SAPBEXstdItem 3 2 2 10" xfId="38607"/>
    <cellStyle name="SAPBEXstdItem 3 2 2 10 2" xfId="38608"/>
    <cellStyle name="SAPBEXstdItem 3 2 2 11" xfId="38609"/>
    <cellStyle name="SAPBEXstdItem 3 2 2 11 2" xfId="38610"/>
    <cellStyle name="SAPBEXstdItem 3 2 2 12" xfId="38611"/>
    <cellStyle name="SAPBEXstdItem 3 2 2 12 2" xfId="38612"/>
    <cellStyle name="SAPBEXstdItem 3 2 2 13" xfId="38613"/>
    <cellStyle name="SAPBEXstdItem 3 2 2 13 2" xfId="38614"/>
    <cellStyle name="SAPBEXstdItem 3 2 2 14" xfId="38615"/>
    <cellStyle name="SAPBEXstdItem 3 2 2 15" xfId="38606"/>
    <cellStyle name="SAPBEXstdItem 3 2 2 16" xfId="46232"/>
    <cellStyle name="SAPBEXstdItem 3 2 2 2" xfId="38616"/>
    <cellStyle name="SAPBEXstdItem 3 2 2 2 10" xfId="38617"/>
    <cellStyle name="SAPBEXstdItem 3 2 2 2 10 2" xfId="38618"/>
    <cellStyle name="SAPBEXstdItem 3 2 2 2 11" xfId="38619"/>
    <cellStyle name="SAPBEXstdItem 3 2 2 2 11 2" xfId="38620"/>
    <cellStyle name="SAPBEXstdItem 3 2 2 2 12" xfId="38621"/>
    <cellStyle name="SAPBEXstdItem 3 2 2 2 12 2" xfId="38622"/>
    <cellStyle name="SAPBEXstdItem 3 2 2 2 13" xfId="38623"/>
    <cellStyle name="SAPBEXstdItem 3 2 2 2 2" xfId="38624"/>
    <cellStyle name="SAPBEXstdItem 3 2 2 2 2 2" xfId="38625"/>
    <cellStyle name="SAPBEXstdItem 3 2 2 2 3" xfId="38626"/>
    <cellStyle name="SAPBEXstdItem 3 2 2 2 3 2" xfId="38627"/>
    <cellStyle name="SAPBEXstdItem 3 2 2 2 4" xfId="38628"/>
    <cellStyle name="SAPBEXstdItem 3 2 2 2 4 2" xfId="38629"/>
    <cellStyle name="SAPBEXstdItem 3 2 2 2 5" xfId="38630"/>
    <cellStyle name="SAPBEXstdItem 3 2 2 2 5 2" xfId="38631"/>
    <cellStyle name="SAPBEXstdItem 3 2 2 2 6" xfId="38632"/>
    <cellStyle name="SAPBEXstdItem 3 2 2 2 6 2" xfId="38633"/>
    <cellStyle name="SAPBEXstdItem 3 2 2 2 7" xfId="38634"/>
    <cellStyle name="SAPBEXstdItem 3 2 2 2 7 2" xfId="38635"/>
    <cellStyle name="SAPBEXstdItem 3 2 2 2 8" xfId="38636"/>
    <cellStyle name="SAPBEXstdItem 3 2 2 2 8 2" xfId="38637"/>
    <cellStyle name="SAPBEXstdItem 3 2 2 2 9" xfId="38638"/>
    <cellStyle name="SAPBEXstdItem 3 2 2 2 9 2" xfId="38639"/>
    <cellStyle name="SAPBEXstdItem 3 2 2 3" xfId="38640"/>
    <cellStyle name="SAPBEXstdItem 3 2 2 3 2" xfId="38641"/>
    <cellStyle name="SAPBEXstdItem 3 2 2 4" xfId="38642"/>
    <cellStyle name="SAPBEXstdItem 3 2 2 4 2" xfId="38643"/>
    <cellStyle name="SAPBEXstdItem 3 2 2 5" xfId="38644"/>
    <cellStyle name="SAPBEXstdItem 3 2 2 5 2" xfId="38645"/>
    <cellStyle name="SAPBEXstdItem 3 2 2 6" xfId="38646"/>
    <cellStyle name="SAPBEXstdItem 3 2 2 6 2" xfId="38647"/>
    <cellStyle name="SAPBEXstdItem 3 2 2 7" xfId="38648"/>
    <cellStyle name="SAPBEXstdItem 3 2 2 7 2" xfId="38649"/>
    <cellStyle name="SAPBEXstdItem 3 2 2 8" xfId="38650"/>
    <cellStyle name="SAPBEXstdItem 3 2 2 8 2" xfId="38651"/>
    <cellStyle name="SAPBEXstdItem 3 2 2 9" xfId="38652"/>
    <cellStyle name="SAPBEXstdItem 3 2 2 9 2" xfId="38653"/>
    <cellStyle name="SAPBEXstdItem 3 2 3" xfId="20590"/>
    <cellStyle name="SAPBEXstdItem 3 2 3 2" xfId="38654"/>
    <cellStyle name="SAPBEXstdItem 3 2 3 2 10" xfId="38655"/>
    <cellStyle name="SAPBEXstdItem 3 2 3 2 10 2" xfId="38656"/>
    <cellStyle name="SAPBEXstdItem 3 2 3 2 11" xfId="38657"/>
    <cellStyle name="SAPBEXstdItem 3 2 3 2 11 2" xfId="38658"/>
    <cellStyle name="SAPBEXstdItem 3 2 3 2 12" xfId="38659"/>
    <cellStyle name="SAPBEXstdItem 3 2 3 2 12 2" xfId="38660"/>
    <cellStyle name="SAPBEXstdItem 3 2 3 2 13" xfId="38661"/>
    <cellStyle name="SAPBEXstdItem 3 2 3 2 2" xfId="38662"/>
    <cellStyle name="SAPBEXstdItem 3 2 3 2 2 2" xfId="38663"/>
    <cellStyle name="SAPBEXstdItem 3 2 3 2 3" xfId="38664"/>
    <cellStyle name="SAPBEXstdItem 3 2 3 2 3 2" xfId="38665"/>
    <cellStyle name="SAPBEXstdItem 3 2 3 2 4" xfId="38666"/>
    <cellStyle name="SAPBEXstdItem 3 2 3 2 4 2" xfId="38667"/>
    <cellStyle name="SAPBEXstdItem 3 2 3 2 5" xfId="38668"/>
    <cellStyle name="SAPBEXstdItem 3 2 3 2 5 2" xfId="38669"/>
    <cellStyle name="SAPBEXstdItem 3 2 3 2 6" xfId="38670"/>
    <cellStyle name="SAPBEXstdItem 3 2 3 2 6 2" xfId="38671"/>
    <cellStyle name="SAPBEXstdItem 3 2 3 2 7" xfId="38672"/>
    <cellStyle name="SAPBEXstdItem 3 2 3 2 7 2" xfId="38673"/>
    <cellStyle name="SAPBEXstdItem 3 2 3 2 8" xfId="38674"/>
    <cellStyle name="SAPBEXstdItem 3 2 3 2 8 2" xfId="38675"/>
    <cellStyle name="SAPBEXstdItem 3 2 3 2 9" xfId="38676"/>
    <cellStyle name="SAPBEXstdItem 3 2 3 2 9 2" xfId="38677"/>
    <cellStyle name="SAPBEXstdItem 3 2 3 3" xfId="38678"/>
    <cellStyle name="SAPBEXstdItem 3 2 3 4" xfId="46233"/>
    <cellStyle name="SAPBEXstdItem 3 2 4" xfId="38679"/>
    <cellStyle name="SAPBEXstdItem 3 2 4 10" xfId="38680"/>
    <cellStyle name="SAPBEXstdItem 3 2 4 10 2" xfId="38681"/>
    <cellStyle name="SAPBEXstdItem 3 2 4 11" xfId="38682"/>
    <cellStyle name="SAPBEXstdItem 3 2 4 11 2" xfId="38683"/>
    <cellStyle name="SAPBEXstdItem 3 2 4 12" xfId="38684"/>
    <cellStyle name="SAPBEXstdItem 3 2 4 12 2" xfId="38685"/>
    <cellStyle name="SAPBEXstdItem 3 2 4 13" xfId="38686"/>
    <cellStyle name="SAPBEXstdItem 3 2 4 2" xfId="38687"/>
    <cellStyle name="SAPBEXstdItem 3 2 4 2 2" xfId="38688"/>
    <cellStyle name="SAPBEXstdItem 3 2 4 3" xfId="38689"/>
    <cellStyle name="SAPBEXstdItem 3 2 4 3 2" xfId="38690"/>
    <cellStyle name="SAPBEXstdItem 3 2 4 4" xfId="38691"/>
    <cellStyle name="SAPBEXstdItem 3 2 4 4 2" xfId="38692"/>
    <cellStyle name="SAPBEXstdItem 3 2 4 5" xfId="38693"/>
    <cellStyle name="SAPBEXstdItem 3 2 4 5 2" xfId="38694"/>
    <cellStyle name="SAPBEXstdItem 3 2 4 6" xfId="38695"/>
    <cellStyle name="SAPBEXstdItem 3 2 4 6 2" xfId="38696"/>
    <cellStyle name="SAPBEXstdItem 3 2 4 7" xfId="38697"/>
    <cellStyle name="SAPBEXstdItem 3 2 4 7 2" xfId="38698"/>
    <cellStyle name="SAPBEXstdItem 3 2 4 8" xfId="38699"/>
    <cellStyle name="SAPBEXstdItem 3 2 4 8 2" xfId="38700"/>
    <cellStyle name="SAPBEXstdItem 3 2 4 9" xfId="38701"/>
    <cellStyle name="SAPBEXstdItem 3 2 4 9 2" xfId="38702"/>
    <cellStyle name="SAPBEXstdItem 3 2 5" xfId="38703"/>
    <cellStyle name="SAPBEXstdItem 3 2 5 2" xfId="38704"/>
    <cellStyle name="SAPBEXstdItem 3 2 6" xfId="38705"/>
    <cellStyle name="SAPBEXstdItem 3 2 7" xfId="46231"/>
    <cellStyle name="SAPBEXstdItem 3 3" xfId="20591"/>
    <cellStyle name="SAPBEXstdItem 3 3 2" xfId="38706"/>
    <cellStyle name="SAPBEXstdItem 3 3 2 10" xfId="38707"/>
    <cellStyle name="SAPBEXstdItem 3 3 2 10 2" xfId="38708"/>
    <cellStyle name="SAPBEXstdItem 3 3 2 11" xfId="38709"/>
    <cellStyle name="SAPBEXstdItem 3 3 2 11 2" xfId="38710"/>
    <cellStyle name="SAPBEXstdItem 3 3 2 12" xfId="38711"/>
    <cellStyle name="SAPBEXstdItem 3 3 2 12 2" xfId="38712"/>
    <cellStyle name="SAPBEXstdItem 3 3 2 13" xfId="38713"/>
    <cellStyle name="SAPBEXstdItem 3 3 2 2" xfId="38714"/>
    <cellStyle name="SAPBEXstdItem 3 3 2 2 2" xfId="38715"/>
    <cellStyle name="SAPBEXstdItem 3 3 2 3" xfId="38716"/>
    <cellStyle name="SAPBEXstdItem 3 3 2 3 2" xfId="38717"/>
    <cellStyle name="SAPBEXstdItem 3 3 2 4" xfId="38718"/>
    <cellStyle name="SAPBEXstdItem 3 3 2 4 2" xfId="38719"/>
    <cellStyle name="SAPBEXstdItem 3 3 2 5" xfId="38720"/>
    <cellStyle name="SAPBEXstdItem 3 3 2 5 2" xfId="38721"/>
    <cellStyle name="SAPBEXstdItem 3 3 2 6" xfId="38722"/>
    <cellStyle name="SAPBEXstdItem 3 3 2 6 2" xfId="38723"/>
    <cellStyle name="SAPBEXstdItem 3 3 2 7" xfId="38724"/>
    <cellStyle name="SAPBEXstdItem 3 3 2 7 2" xfId="38725"/>
    <cellStyle name="SAPBEXstdItem 3 3 2 8" xfId="38726"/>
    <cellStyle name="SAPBEXstdItem 3 3 2 8 2" xfId="38727"/>
    <cellStyle name="SAPBEXstdItem 3 3 2 9" xfId="38728"/>
    <cellStyle name="SAPBEXstdItem 3 3 2 9 2" xfId="38729"/>
    <cellStyle name="SAPBEXstdItem 3 3 3" xfId="38730"/>
    <cellStyle name="SAPBEXstdItem 3 3 3 10" xfId="38731"/>
    <cellStyle name="SAPBEXstdItem 3 3 3 10 2" xfId="38732"/>
    <cellStyle name="SAPBEXstdItem 3 3 3 11" xfId="38733"/>
    <cellStyle name="SAPBEXstdItem 3 3 3 11 2" xfId="38734"/>
    <cellStyle name="SAPBEXstdItem 3 3 3 12" xfId="38735"/>
    <cellStyle name="SAPBEXstdItem 3 3 3 12 2" xfId="38736"/>
    <cellStyle name="SAPBEXstdItem 3 3 3 13" xfId="38737"/>
    <cellStyle name="SAPBEXstdItem 3 3 3 2" xfId="38738"/>
    <cellStyle name="SAPBEXstdItem 3 3 3 2 2" xfId="38739"/>
    <cellStyle name="SAPBEXstdItem 3 3 3 3" xfId="38740"/>
    <cellStyle name="SAPBEXstdItem 3 3 3 3 2" xfId="38741"/>
    <cellStyle name="SAPBEXstdItem 3 3 3 4" xfId="38742"/>
    <cellStyle name="SAPBEXstdItem 3 3 3 4 2" xfId="38743"/>
    <cellStyle name="SAPBEXstdItem 3 3 3 5" xfId="38744"/>
    <cellStyle name="SAPBEXstdItem 3 3 3 5 2" xfId="38745"/>
    <cellStyle name="SAPBEXstdItem 3 3 3 6" xfId="38746"/>
    <cellStyle name="SAPBEXstdItem 3 3 3 6 2" xfId="38747"/>
    <cellStyle name="SAPBEXstdItem 3 3 3 7" xfId="38748"/>
    <cellStyle name="SAPBEXstdItem 3 3 3 7 2" xfId="38749"/>
    <cellStyle name="SAPBEXstdItem 3 3 3 8" xfId="38750"/>
    <cellStyle name="SAPBEXstdItem 3 3 3 8 2" xfId="38751"/>
    <cellStyle name="SAPBEXstdItem 3 3 3 9" xfId="38752"/>
    <cellStyle name="SAPBEXstdItem 3 3 3 9 2" xfId="38753"/>
    <cellStyle name="SAPBEXstdItem 3 3 4" xfId="38754"/>
    <cellStyle name="SAPBEXstdItem 3 3 4 2" xfId="38755"/>
    <cellStyle name="SAPBEXstdItem 3 3 5" xfId="38756"/>
    <cellStyle name="SAPBEXstdItem 3 3 6" xfId="46234"/>
    <cellStyle name="SAPBEXstdItem 3 4" xfId="20592"/>
    <cellStyle name="SAPBEXstdItem 3 4 2" xfId="38757"/>
    <cellStyle name="SAPBEXstdItem 3 4 2 10" xfId="38758"/>
    <cellStyle name="SAPBEXstdItem 3 4 2 10 2" xfId="38759"/>
    <cellStyle name="SAPBEXstdItem 3 4 2 11" xfId="38760"/>
    <cellStyle name="SAPBEXstdItem 3 4 2 11 2" xfId="38761"/>
    <cellStyle name="SAPBEXstdItem 3 4 2 12" xfId="38762"/>
    <cellStyle name="SAPBEXstdItem 3 4 2 12 2" xfId="38763"/>
    <cellStyle name="SAPBEXstdItem 3 4 2 13" xfId="38764"/>
    <cellStyle name="SAPBEXstdItem 3 4 2 13 2" xfId="38765"/>
    <cellStyle name="SAPBEXstdItem 3 4 2 14" xfId="38766"/>
    <cellStyle name="SAPBEXstdItem 3 4 2 2" xfId="38767"/>
    <cellStyle name="SAPBEXstdItem 3 4 2 2 2" xfId="38768"/>
    <cellStyle name="SAPBEXstdItem 3 4 2 2 2 2" xfId="38769"/>
    <cellStyle name="SAPBEXstdItem 3 4 2 2 3" xfId="38770"/>
    <cellStyle name="SAPBEXstdItem 3 4 2 3" xfId="38771"/>
    <cellStyle name="SAPBEXstdItem 3 4 2 3 2" xfId="38772"/>
    <cellStyle name="SAPBEXstdItem 3 4 2 4" xfId="38773"/>
    <cellStyle name="SAPBEXstdItem 3 4 2 4 2" xfId="38774"/>
    <cellStyle name="SAPBEXstdItem 3 4 2 5" xfId="38775"/>
    <cellStyle name="SAPBEXstdItem 3 4 2 5 2" xfId="38776"/>
    <cellStyle name="SAPBEXstdItem 3 4 2 6" xfId="38777"/>
    <cellStyle name="SAPBEXstdItem 3 4 2 6 2" xfId="38778"/>
    <cellStyle name="SAPBEXstdItem 3 4 2 7" xfId="38779"/>
    <cellStyle name="SAPBEXstdItem 3 4 2 7 2" xfId="38780"/>
    <cellStyle name="SAPBEXstdItem 3 4 2 8" xfId="38781"/>
    <cellStyle name="SAPBEXstdItem 3 4 2 8 2" xfId="38782"/>
    <cellStyle name="SAPBEXstdItem 3 4 2 9" xfId="38783"/>
    <cellStyle name="SAPBEXstdItem 3 4 2 9 2" xfId="38784"/>
    <cellStyle name="SAPBEXstdItem 3 4 3" xfId="38785"/>
    <cellStyle name="SAPBEXstdItem 3 4 3 10" xfId="38786"/>
    <cellStyle name="SAPBEXstdItem 3 4 3 10 2" xfId="38787"/>
    <cellStyle name="SAPBEXstdItem 3 4 3 11" xfId="38788"/>
    <cellStyle name="SAPBEXstdItem 3 4 3 11 2" xfId="38789"/>
    <cellStyle name="SAPBEXstdItem 3 4 3 12" xfId="38790"/>
    <cellStyle name="SAPBEXstdItem 3 4 3 12 2" xfId="38791"/>
    <cellStyle name="SAPBEXstdItem 3 4 3 13" xfId="38792"/>
    <cellStyle name="SAPBEXstdItem 3 4 3 13 2" xfId="38793"/>
    <cellStyle name="SAPBEXstdItem 3 4 3 14" xfId="38794"/>
    <cellStyle name="SAPBEXstdItem 3 4 3 2" xfId="38795"/>
    <cellStyle name="SAPBEXstdItem 3 4 3 2 2" xfId="38796"/>
    <cellStyle name="SAPBEXstdItem 3 4 3 3" xfId="38797"/>
    <cellStyle name="SAPBEXstdItem 3 4 3 3 2" xfId="38798"/>
    <cellStyle name="SAPBEXstdItem 3 4 3 4" xfId="38799"/>
    <cellStyle name="SAPBEXstdItem 3 4 3 4 2" xfId="38800"/>
    <cellStyle name="SAPBEXstdItem 3 4 3 5" xfId="38801"/>
    <cellStyle name="SAPBEXstdItem 3 4 3 5 2" xfId="38802"/>
    <cellStyle name="SAPBEXstdItem 3 4 3 6" xfId="38803"/>
    <cellStyle name="SAPBEXstdItem 3 4 3 6 2" xfId="38804"/>
    <cellStyle name="SAPBEXstdItem 3 4 3 7" xfId="38805"/>
    <cellStyle name="SAPBEXstdItem 3 4 3 7 2" xfId="38806"/>
    <cellStyle name="SAPBEXstdItem 3 4 3 8" xfId="38807"/>
    <cellStyle name="SAPBEXstdItem 3 4 3 8 2" xfId="38808"/>
    <cellStyle name="SAPBEXstdItem 3 4 3 9" xfId="38809"/>
    <cellStyle name="SAPBEXstdItem 3 4 3 9 2" xfId="38810"/>
    <cellStyle name="SAPBEXstdItem 3 4 4" xfId="38811"/>
    <cellStyle name="SAPBEXstdItem 3 4 4 2" xfId="38812"/>
    <cellStyle name="SAPBEXstdItem 3 4 5" xfId="38813"/>
    <cellStyle name="SAPBEXstdItem 3 4 6" xfId="46235"/>
    <cellStyle name="SAPBEXstdItem 3 5" xfId="20593"/>
    <cellStyle name="SAPBEXstdItem 3 5 10" xfId="38815"/>
    <cellStyle name="SAPBEXstdItem 3 5 10 2" xfId="38816"/>
    <cellStyle name="SAPBEXstdItem 3 5 11" xfId="38817"/>
    <cellStyle name="SAPBEXstdItem 3 5 11 2" xfId="38818"/>
    <cellStyle name="SAPBEXstdItem 3 5 12" xfId="38819"/>
    <cellStyle name="SAPBEXstdItem 3 5 12 2" xfId="38820"/>
    <cellStyle name="SAPBEXstdItem 3 5 13" xfId="38821"/>
    <cellStyle name="SAPBEXstdItem 3 5 13 2" xfId="38822"/>
    <cellStyle name="SAPBEXstdItem 3 5 14" xfId="38823"/>
    <cellStyle name="SAPBEXstdItem 3 5 14 2" xfId="38824"/>
    <cellStyle name="SAPBEXstdItem 3 5 15" xfId="38825"/>
    <cellStyle name="SAPBEXstdItem 3 5 15 2" xfId="38826"/>
    <cellStyle name="SAPBEXstdItem 3 5 16" xfId="38827"/>
    <cellStyle name="SAPBEXstdItem 3 5 17" xfId="38814"/>
    <cellStyle name="SAPBEXstdItem 3 5 18" xfId="46236"/>
    <cellStyle name="SAPBEXstdItem 3 5 2" xfId="38828"/>
    <cellStyle name="SAPBEXstdItem 3 5 2 10" xfId="38829"/>
    <cellStyle name="SAPBEXstdItem 3 5 2 10 2" xfId="38830"/>
    <cellStyle name="SAPBEXstdItem 3 5 2 11" xfId="38831"/>
    <cellStyle name="SAPBEXstdItem 3 5 2 11 2" xfId="38832"/>
    <cellStyle name="SAPBEXstdItem 3 5 2 12" xfId="38833"/>
    <cellStyle name="SAPBEXstdItem 3 5 2 12 2" xfId="38834"/>
    <cellStyle name="SAPBEXstdItem 3 5 2 13" xfId="38835"/>
    <cellStyle name="SAPBEXstdItem 3 5 2 2" xfId="38836"/>
    <cellStyle name="SAPBEXstdItem 3 5 2 2 2" xfId="38837"/>
    <cellStyle name="SAPBEXstdItem 3 5 2 3" xfId="38838"/>
    <cellStyle name="SAPBEXstdItem 3 5 2 3 2" xfId="38839"/>
    <cellStyle name="SAPBEXstdItem 3 5 2 4" xfId="38840"/>
    <cellStyle name="SAPBEXstdItem 3 5 2 4 2" xfId="38841"/>
    <cellStyle name="SAPBEXstdItem 3 5 2 5" xfId="38842"/>
    <cellStyle name="SAPBEXstdItem 3 5 2 5 2" xfId="38843"/>
    <cellStyle name="SAPBEXstdItem 3 5 2 6" xfId="38844"/>
    <cellStyle name="SAPBEXstdItem 3 5 2 6 2" xfId="38845"/>
    <cellStyle name="SAPBEXstdItem 3 5 2 7" xfId="38846"/>
    <cellStyle name="SAPBEXstdItem 3 5 2 7 2" xfId="38847"/>
    <cellStyle name="SAPBEXstdItem 3 5 2 8" xfId="38848"/>
    <cellStyle name="SAPBEXstdItem 3 5 2 8 2" xfId="38849"/>
    <cellStyle name="SAPBEXstdItem 3 5 2 9" xfId="38850"/>
    <cellStyle name="SAPBEXstdItem 3 5 2 9 2" xfId="38851"/>
    <cellStyle name="SAPBEXstdItem 3 5 3" xfId="38852"/>
    <cellStyle name="SAPBEXstdItem 3 5 3 10" xfId="38853"/>
    <cellStyle name="SAPBEXstdItem 3 5 3 10 2" xfId="38854"/>
    <cellStyle name="SAPBEXstdItem 3 5 3 11" xfId="38855"/>
    <cellStyle name="SAPBEXstdItem 3 5 3 11 2" xfId="38856"/>
    <cellStyle name="SAPBEXstdItem 3 5 3 12" xfId="38857"/>
    <cellStyle name="SAPBEXstdItem 3 5 3 12 2" xfId="38858"/>
    <cellStyle name="SAPBEXstdItem 3 5 3 13" xfId="38859"/>
    <cellStyle name="SAPBEXstdItem 3 5 3 2" xfId="38860"/>
    <cellStyle name="SAPBEXstdItem 3 5 3 2 2" xfId="38861"/>
    <cellStyle name="SAPBEXstdItem 3 5 3 3" xfId="38862"/>
    <cellStyle name="SAPBEXstdItem 3 5 3 3 2" xfId="38863"/>
    <cellStyle name="SAPBEXstdItem 3 5 3 4" xfId="38864"/>
    <cellStyle name="SAPBEXstdItem 3 5 3 4 2" xfId="38865"/>
    <cellStyle name="SAPBEXstdItem 3 5 3 5" xfId="38866"/>
    <cellStyle name="SAPBEXstdItem 3 5 3 5 2" xfId="38867"/>
    <cellStyle name="SAPBEXstdItem 3 5 3 6" xfId="38868"/>
    <cellStyle name="SAPBEXstdItem 3 5 3 6 2" xfId="38869"/>
    <cellStyle name="SAPBEXstdItem 3 5 3 7" xfId="38870"/>
    <cellStyle name="SAPBEXstdItem 3 5 3 7 2" xfId="38871"/>
    <cellStyle name="SAPBEXstdItem 3 5 3 8" xfId="38872"/>
    <cellStyle name="SAPBEXstdItem 3 5 3 8 2" xfId="38873"/>
    <cellStyle name="SAPBEXstdItem 3 5 3 9" xfId="38874"/>
    <cellStyle name="SAPBEXstdItem 3 5 3 9 2" xfId="38875"/>
    <cellStyle name="SAPBEXstdItem 3 5 4" xfId="38876"/>
    <cellStyle name="SAPBEXstdItem 3 5 4 2" xfId="38877"/>
    <cellStyle name="SAPBEXstdItem 3 5 5" xfId="38878"/>
    <cellStyle name="SAPBEXstdItem 3 5 5 2" xfId="38879"/>
    <cellStyle name="SAPBEXstdItem 3 5 6" xfId="38880"/>
    <cellStyle name="SAPBEXstdItem 3 5 6 2" xfId="38881"/>
    <cellStyle name="SAPBEXstdItem 3 5 7" xfId="38882"/>
    <cellStyle name="SAPBEXstdItem 3 5 7 2" xfId="38883"/>
    <cellStyle name="SAPBEXstdItem 3 5 8" xfId="38884"/>
    <cellStyle name="SAPBEXstdItem 3 5 8 2" xfId="38885"/>
    <cellStyle name="SAPBEXstdItem 3 5 9" xfId="38886"/>
    <cellStyle name="SAPBEXstdItem 3 5 9 2" xfId="38887"/>
    <cellStyle name="SAPBEXstdItem 3 6" xfId="38888"/>
    <cellStyle name="SAPBEXstdItem 3 6 10" xfId="38889"/>
    <cellStyle name="SAPBEXstdItem 3 6 10 2" xfId="38890"/>
    <cellStyle name="SAPBEXstdItem 3 6 11" xfId="38891"/>
    <cellStyle name="SAPBEXstdItem 3 6 11 2" xfId="38892"/>
    <cellStyle name="SAPBEXstdItem 3 6 12" xfId="38893"/>
    <cellStyle name="SAPBEXstdItem 3 6 12 2" xfId="38894"/>
    <cellStyle name="SAPBEXstdItem 3 6 13" xfId="38895"/>
    <cellStyle name="SAPBEXstdItem 3 6 2" xfId="38896"/>
    <cellStyle name="SAPBEXstdItem 3 6 2 2" xfId="38897"/>
    <cellStyle name="SAPBEXstdItem 3 6 3" xfId="38898"/>
    <cellStyle name="SAPBEXstdItem 3 6 3 2" xfId="38899"/>
    <cellStyle name="SAPBEXstdItem 3 6 4" xfId="38900"/>
    <cellStyle name="SAPBEXstdItem 3 6 4 2" xfId="38901"/>
    <cellStyle name="SAPBEXstdItem 3 6 5" xfId="38902"/>
    <cellStyle name="SAPBEXstdItem 3 6 5 2" xfId="38903"/>
    <cellStyle name="SAPBEXstdItem 3 6 6" xfId="38904"/>
    <cellStyle name="SAPBEXstdItem 3 6 6 2" xfId="38905"/>
    <cellStyle name="SAPBEXstdItem 3 6 7" xfId="38906"/>
    <cellStyle name="SAPBEXstdItem 3 6 7 2" xfId="38907"/>
    <cellStyle name="SAPBEXstdItem 3 6 8" xfId="38908"/>
    <cellStyle name="SAPBEXstdItem 3 6 8 2" xfId="38909"/>
    <cellStyle name="SAPBEXstdItem 3 6 9" xfId="38910"/>
    <cellStyle name="SAPBEXstdItem 3 6 9 2" xfId="38911"/>
    <cellStyle name="SAPBEXstdItem 3 7" xfId="38912"/>
    <cellStyle name="SAPBEXstdItem 3 7 10" xfId="38913"/>
    <cellStyle name="SAPBEXstdItem 3 7 10 2" xfId="38914"/>
    <cellStyle name="SAPBEXstdItem 3 7 11" xfId="38915"/>
    <cellStyle name="SAPBEXstdItem 3 7 11 2" xfId="38916"/>
    <cellStyle name="SAPBEXstdItem 3 7 12" xfId="38917"/>
    <cellStyle name="SAPBEXstdItem 3 7 12 2" xfId="38918"/>
    <cellStyle name="SAPBEXstdItem 3 7 13" xfId="38919"/>
    <cellStyle name="SAPBEXstdItem 3 7 13 2" xfId="38920"/>
    <cellStyle name="SAPBEXstdItem 3 7 14" xfId="38921"/>
    <cellStyle name="SAPBEXstdItem 3 7 2" xfId="38922"/>
    <cellStyle name="SAPBEXstdItem 3 7 2 2" xfId="38923"/>
    <cellStyle name="SAPBEXstdItem 3 7 3" xfId="38924"/>
    <cellStyle name="SAPBEXstdItem 3 7 3 2" xfId="38925"/>
    <cellStyle name="SAPBEXstdItem 3 7 4" xfId="38926"/>
    <cellStyle name="SAPBEXstdItem 3 7 4 2" xfId="38927"/>
    <cellStyle name="SAPBEXstdItem 3 7 5" xfId="38928"/>
    <cellStyle name="SAPBEXstdItem 3 7 5 2" xfId="38929"/>
    <cellStyle name="SAPBEXstdItem 3 7 6" xfId="38930"/>
    <cellStyle name="SAPBEXstdItem 3 7 6 2" xfId="38931"/>
    <cellStyle name="SAPBEXstdItem 3 7 7" xfId="38932"/>
    <cellStyle name="SAPBEXstdItem 3 7 7 2" xfId="38933"/>
    <cellStyle name="SAPBEXstdItem 3 7 8" xfId="38934"/>
    <cellStyle name="SAPBEXstdItem 3 7 8 2" xfId="38935"/>
    <cellStyle name="SAPBEXstdItem 3 7 9" xfId="38936"/>
    <cellStyle name="SAPBEXstdItem 3 7 9 2" xfId="38937"/>
    <cellStyle name="SAPBEXstdItem 3 8" xfId="38938"/>
    <cellStyle name="SAPBEXstdItem 3 8 2" xfId="38939"/>
    <cellStyle name="SAPBEXstdItem 3 9" xfId="38940"/>
    <cellStyle name="SAPBEXstdItem 4" xfId="20594"/>
    <cellStyle name="SAPBEXstdItem 4 2" xfId="20595"/>
    <cellStyle name="SAPBEXstdItem 4 2 2" xfId="38941"/>
    <cellStyle name="SAPBEXstdItem 4 2 2 10" xfId="38942"/>
    <cellStyle name="SAPBEXstdItem 4 2 2 10 2" xfId="38943"/>
    <cellStyle name="SAPBEXstdItem 4 2 2 11" xfId="38944"/>
    <cellStyle name="SAPBEXstdItem 4 2 2 11 2" xfId="38945"/>
    <cellStyle name="SAPBEXstdItem 4 2 2 12" xfId="38946"/>
    <cellStyle name="SAPBEXstdItem 4 2 2 12 2" xfId="38947"/>
    <cellStyle name="SAPBEXstdItem 4 2 2 13" xfId="38948"/>
    <cellStyle name="SAPBEXstdItem 4 2 2 2" xfId="38949"/>
    <cellStyle name="SAPBEXstdItem 4 2 2 2 2" xfId="38950"/>
    <cellStyle name="SAPBEXstdItem 4 2 2 3" xfId="38951"/>
    <cellStyle name="SAPBEXstdItem 4 2 2 3 2" xfId="38952"/>
    <cellStyle name="SAPBEXstdItem 4 2 2 4" xfId="38953"/>
    <cellStyle name="SAPBEXstdItem 4 2 2 4 2" xfId="38954"/>
    <cellStyle name="SAPBEXstdItem 4 2 2 5" xfId="38955"/>
    <cellStyle name="SAPBEXstdItem 4 2 2 5 2" xfId="38956"/>
    <cellStyle name="SAPBEXstdItem 4 2 2 6" xfId="38957"/>
    <cellStyle name="SAPBEXstdItem 4 2 2 6 2" xfId="38958"/>
    <cellStyle name="SAPBEXstdItem 4 2 2 7" xfId="38959"/>
    <cellStyle name="SAPBEXstdItem 4 2 2 7 2" xfId="38960"/>
    <cellStyle name="SAPBEXstdItem 4 2 2 8" xfId="38961"/>
    <cellStyle name="SAPBEXstdItem 4 2 2 8 2" xfId="38962"/>
    <cellStyle name="SAPBEXstdItem 4 2 2 9" xfId="38963"/>
    <cellStyle name="SAPBEXstdItem 4 2 2 9 2" xfId="38964"/>
    <cellStyle name="SAPBEXstdItem 4 2 3" xfId="38965"/>
    <cellStyle name="SAPBEXstdItem 4 2 3 10" xfId="38966"/>
    <cellStyle name="SAPBEXstdItem 4 2 3 10 2" xfId="38967"/>
    <cellStyle name="SAPBEXstdItem 4 2 3 11" xfId="38968"/>
    <cellStyle name="SAPBEXstdItem 4 2 3 11 2" xfId="38969"/>
    <cellStyle name="SAPBEXstdItem 4 2 3 12" xfId="38970"/>
    <cellStyle name="SAPBEXstdItem 4 2 3 12 2" xfId="38971"/>
    <cellStyle name="SAPBEXstdItem 4 2 3 13" xfId="38972"/>
    <cellStyle name="SAPBEXstdItem 4 2 3 2" xfId="38973"/>
    <cellStyle name="SAPBEXstdItem 4 2 3 2 2" xfId="38974"/>
    <cellStyle name="SAPBEXstdItem 4 2 3 3" xfId="38975"/>
    <cellStyle name="SAPBEXstdItem 4 2 3 3 2" xfId="38976"/>
    <cellStyle name="SAPBEXstdItem 4 2 3 4" xfId="38977"/>
    <cellStyle name="SAPBEXstdItem 4 2 3 4 2" xfId="38978"/>
    <cellStyle name="SAPBEXstdItem 4 2 3 5" xfId="38979"/>
    <cellStyle name="SAPBEXstdItem 4 2 3 5 2" xfId="38980"/>
    <cellStyle name="SAPBEXstdItem 4 2 3 6" xfId="38981"/>
    <cellStyle name="SAPBEXstdItem 4 2 3 6 2" xfId="38982"/>
    <cellStyle name="SAPBEXstdItem 4 2 3 7" xfId="38983"/>
    <cellStyle name="SAPBEXstdItem 4 2 3 7 2" xfId="38984"/>
    <cellStyle name="SAPBEXstdItem 4 2 3 8" xfId="38985"/>
    <cellStyle name="SAPBEXstdItem 4 2 3 8 2" xfId="38986"/>
    <cellStyle name="SAPBEXstdItem 4 2 3 9" xfId="38987"/>
    <cellStyle name="SAPBEXstdItem 4 2 3 9 2" xfId="38988"/>
    <cellStyle name="SAPBEXstdItem 4 2 4" xfId="38989"/>
    <cellStyle name="SAPBEXstdItem 4 2 4 2" xfId="38990"/>
    <cellStyle name="SAPBEXstdItem 4 2 5" xfId="38991"/>
    <cellStyle name="SAPBEXstdItem 4 2 6" xfId="46238"/>
    <cellStyle name="SAPBEXstdItem 4 3" xfId="20596"/>
    <cellStyle name="SAPBEXstdItem 4 3 2" xfId="38992"/>
    <cellStyle name="SAPBEXstdItem 4 3 2 10" xfId="38993"/>
    <cellStyle name="SAPBEXstdItem 4 3 2 10 2" xfId="38994"/>
    <cellStyle name="SAPBEXstdItem 4 3 2 11" xfId="38995"/>
    <cellStyle name="SAPBEXstdItem 4 3 2 11 2" xfId="38996"/>
    <cellStyle name="SAPBEXstdItem 4 3 2 12" xfId="38997"/>
    <cellStyle name="SAPBEXstdItem 4 3 2 12 2" xfId="38998"/>
    <cellStyle name="SAPBEXstdItem 4 3 2 13" xfId="38999"/>
    <cellStyle name="SAPBEXstdItem 4 3 2 2" xfId="39000"/>
    <cellStyle name="SAPBEXstdItem 4 3 2 2 2" xfId="39001"/>
    <cellStyle name="SAPBEXstdItem 4 3 2 3" xfId="39002"/>
    <cellStyle name="SAPBEXstdItem 4 3 2 3 2" xfId="39003"/>
    <cellStyle name="SAPBEXstdItem 4 3 2 4" xfId="39004"/>
    <cellStyle name="SAPBEXstdItem 4 3 2 4 2" xfId="39005"/>
    <cellStyle name="SAPBEXstdItem 4 3 2 5" xfId="39006"/>
    <cellStyle name="SAPBEXstdItem 4 3 2 5 2" xfId="39007"/>
    <cellStyle name="SAPBEXstdItem 4 3 2 6" xfId="39008"/>
    <cellStyle name="SAPBEXstdItem 4 3 2 6 2" xfId="39009"/>
    <cellStyle name="SAPBEXstdItem 4 3 2 7" xfId="39010"/>
    <cellStyle name="SAPBEXstdItem 4 3 2 7 2" xfId="39011"/>
    <cellStyle name="SAPBEXstdItem 4 3 2 8" xfId="39012"/>
    <cellStyle name="SAPBEXstdItem 4 3 2 8 2" xfId="39013"/>
    <cellStyle name="SAPBEXstdItem 4 3 2 9" xfId="39014"/>
    <cellStyle name="SAPBEXstdItem 4 3 2 9 2" xfId="39015"/>
    <cellStyle name="SAPBEXstdItem 4 3 3" xfId="39016"/>
    <cellStyle name="SAPBEXstdItem 4 3 3 10" xfId="39017"/>
    <cellStyle name="SAPBEXstdItem 4 3 3 10 2" xfId="39018"/>
    <cellStyle name="SAPBEXstdItem 4 3 3 11" xfId="39019"/>
    <cellStyle name="SAPBEXstdItem 4 3 3 11 2" xfId="39020"/>
    <cellStyle name="SAPBEXstdItem 4 3 3 12" xfId="39021"/>
    <cellStyle name="SAPBEXstdItem 4 3 3 12 2" xfId="39022"/>
    <cellStyle name="SAPBEXstdItem 4 3 3 13" xfId="39023"/>
    <cellStyle name="SAPBEXstdItem 4 3 3 2" xfId="39024"/>
    <cellStyle name="SAPBEXstdItem 4 3 3 2 2" xfId="39025"/>
    <cellStyle name="SAPBEXstdItem 4 3 3 3" xfId="39026"/>
    <cellStyle name="SAPBEXstdItem 4 3 3 3 2" xfId="39027"/>
    <cellStyle name="SAPBEXstdItem 4 3 3 4" xfId="39028"/>
    <cellStyle name="SAPBEXstdItem 4 3 3 4 2" xfId="39029"/>
    <cellStyle name="SAPBEXstdItem 4 3 3 5" xfId="39030"/>
    <cellStyle name="SAPBEXstdItem 4 3 3 5 2" xfId="39031"/>
    <cellStyle name="SAPBEXstdItem 4 3 3 6" xfId="39032"/>
    <cellStyle name="SAPBEXstdItem 4 3 3 6 2" xfId="39033"/>
    <cellStyle name="SAPBEXstdItem 4 3 3 7" xfId="39034"/>
    <cellStyle name="SAPBEXstdItem 4 3 3 7 2" xfId="39035"/>
    <cellStyle name="SAPBEXstdItem 4 3 3 8" xfId="39036"/>
    <cellStyle name="SAPBEXstdItem 4 3 3 8 2" xfId="39037"/>
    <cellStyle name="SAPBEXstdItem 4 3 3 9" xfId="39038"/>
    <cellStyle name="SAPBEXstdItem 4 3 3 9 2" xfId="39039"/>
    <cellStyle name="SAPBEXstdItem 4 3 4" xfId="39040"/>
    <cellStyle name="SAPBEXstdItem 4 3 4 2" xfId="39041"/>
    <cellStyle name="SAPBEXstdItem 4 3 5" xfId="39042"/>
    <cellStyle name="SAPBEXstdItem 4 3 6" xfId="46239"/>
    <cellStyle name="SAPBEXstdItem 4 4" xfId="20597"/>
    <cellStyle name="SAPBEXstdItem 4 4 10" xfId="39044"/>
    <cellStyle name="SAPBEXstdItem 4 4 10 2" xfId="39045"/>
    <cellStyle name="SAPBEXstdItem 4 4 11" xfId="39046"/>
    <cellStyle name="SAPBEXstdItem 4 4 11 2" xfId="39047"/>
    <cellStyle name="SAPBEXstdItem 4 4 12" xfId="39048"/>
    <cellStyle name="SAPBEXstdItem 4 4 12 2" xfId="39049"/>
    <cellStyle name="SAPBEXstdItem 4 4 13" xfId="39050"/>
    <cellStyle name="SAPBEXstdItem 4 4 13 2" xfId="39051"/>
    <cellStyle name="SAPBEXstdItem 4 4 14" xfId="39052"/>
    <cellStyle name="SAPBEXstdItem 4 4 14 2" xfId="39053"/>
    <cellStyle name="SAPBEXstdItem 4 4 15" xfId="39054"/>
    <cellStyle name="SAPBEXstdItem 4 4 16" xfId="39043"/>
    <cellStyle name="SAPBEXstdItem 4 4 17" xfId="46240"/>
    <cellStyle name="SAPBEXstdItem 4 4 2" xfId="39055"/>
    <cellStyle name="SAPBEXstdItem 4 4 2 10" xfId="39056"/>
    <cellStyle name="SAPBEXstdItem 4 4 2 10 2" xfId="39057"/>
    <cellStyle name="SAPBEXstdItem 4 4 2 11" xfId="39058"/>
    <cellStyle name="SAPBEXstdItem 4 4 2 11 2" xfId="39059"/>
    <cellStyle name="SAPBEXstdItem 4 4 2 12" xfId="39060"/>
    <cellStyle name="SAPBEXstdItem 4 4 2 2" xfId="39061"/>
    <cellStyle name="SAPBEXstdItem 4 4 2 2 2" xfId="39062"/>
    <cellStyle name="SAPBEXstdItem 4 4 2 3" xfId="39063"/>
    <cellStyle name="SAPBEXstdItem 4 4 2 3 2" xfId="39064"/>
    <cellStyle name="SAPBEXstdItem 4 4 2 4" xfId="39065"/>
    <cellStyle name="SAPBEXstdItem 4 4 2 4 2" xfId="39066"/>
    <cellStyle name="SAPBEXstdItem 4 4 2 5" xfId="39067"/>
    <cellStyle name="SAPBEXstdItem 4 4 2 5 2" xfId="39068"/>
    <cellStyle name="SAPBEXstdItem 4 4 2 6" xfId="39069"/>
    <cellStyle name="SAPBEXstdItem 4 4 2 6 2" xfId="39070"/>
    <cellStyle name="SAPBEXstdItem 4 4 2 7" xfId="39071"/>
    <cellStyle name="SAPBEXstdItem 4 4 2 7 2" xfId="39072"/>
    <cellStyle name="SAPBEXstdItem 4 4 2 8" xfId="39073"/>
    <cellStyle name="SAPBEXstdItem 4 4 2 8 2" xfId="39074"/>
    <cellStyle name="SAPBEXstdItem 4 4 2 9" xfId="39075"/>
    <cellStyle name="SAPBEXstdItem 4 4 2 9 2" xfId="39076"/>
    <cellStyle name="SAPBEXstdItem 4 4 3" xfId="39077"/>
    <cellStyle name="SAPBEXstdItem 4 4 3 10" xfId="39078"/>
    <cellStyle name="SAPBEXstdItem 4 4 3 10 2" xfId="39079"/>
    <cellStyle name="SAPBEXstdItem 4 4 3 11" xfId="39080"/>
    <cellStyle name="SAPBEXstdItem 4 4 3 11 2" xfId="39081"/>
    <cellStyle name="SAPBEXstdItem 4 4 3 12" xfId="39082"/>
    <cellStyle name="SAPBEXstdItem 4 4 3 12 2" xfId="39083"/>
    <cellStyle name="SAPBEXstdItem 4 4 3 13" xfId="39084"/>
    <cellStyle name="SAPBEXstdItem 4 4 3 2" xfId="39085"/>
    <cellStyle name="SAPBEXstdItem 4 4 3 2 2" xfId="39086"/>
    <cellStyle name="SAPBEXstdItem 4 4 3 3" xfId="39087"/>
    <cellStyle name="SAPBEXstdItem 4 4 3 3 2" xfId="39088"/>
    <cellStyle name="SAPBEXstdItem 4 4 3 4" xfId="39089"/>
    <cellStyle name="SAPBEXstdItem 4 4 3 4 2" xfId="39090"/>
    <cellStyle name="SAPBEXstdItem 4 4 3 5" xfId="39091"/>
    <cellStyle name="SAPBEXstdItem 4 4 3 5 2" xfId="39092"/>
    <cellStyle name="SAPBEXstdItem 4 4 3 6" xfId="39093"/>
    <cellStyle name="SAPBEXstdItem 4 4 3 6 2" xfId="39094"/>
    <cellStyle name="SAPBEXstdItem 4 4 3 7" xfId="39095"/>
    <cellStyle name="SAPBEXstdItem 4 4 3 7 2" xfId="39096"/>
    <cellStyle name="SAPBEXstdItem 4 4 3 8" xfId="39097"/>
    <cellStyle name="SAPBEXstdItem 4 4 3 8 2" xfId="39098"/>
    <cellStyle name="SAPBEXstdItem 4 4 3 9" xfId="39099"/>
    <cellStyle name="SAPBEXstdItem 4 4 3 9 2" xfId="39100"/>
    <cellStyle name="SAPBEXstdItem 4 4 4" xfId="39101"/>
    <cellStyle name="SAPBEXstdItem 4 4 4 2" xfId="39102"/>
    <cellStyle name="SAPBEXstdItem 4 4 5" xfId="39103"/>
    <cellStyle name="SAPBEXstdItem 4 4 5 2" xfId="39104"/>
    <cellStyle name="SAPBEXstdItem 4 4 6" xfId="39105"/>
    <cellStyle name="SAPBEXstdItem 4 4 6 2" xfId="39106"/>
    <cellStyle name="SAPBEXstdItem 4 4 7" xfId="39107"/>
    <cellStyle name="SAPBEXstdItem 4 4 7 2" xfId="39108"/>
    <cellStyle name="SAPBEXstdItem 4 4 8" xfId="39109"/>
    <cellStyle name="SAPBEXstdItem 4 4 8 2" xfId="39110"/>
    <cellStyle name="SAPBEXstdItem 4 4 9" xfId="39111"/>
    <cellStyle name="SAPBEXstdItem 4 4 9 2" xfId="39112"/>
    <cellStyle name="SAPBEXstdItem 4 5" xfId="39113"/>
    <cellStyle name="SAPBEXstdItem 4 5 10" xfId="39114"/>
    <cellStyle name="SAPBEXstdItem 4 5 10 2" xfId="39115"/>
    <cellStyle name="SAPBEXstdItem 4 5 11" xfId="39116"/>
    <cellStyle name="SAPBEXstdItem 4 5 11 2" xfId="39117"/>
    <cellStyle name="SAPBEXstdItem 4 5 12" xfId="39118"/>
    <cellStyle name="SAPBEXstdItem 4 5 12 2" xfId="39119"/>
    <cellStyle name="SAPBEXstdItem 4 5 13" xfId="39120"/>
    <cellStyle name="SAPBEXstdItem 4 5 2" xfId="39121"/>
    <cellStyle name="SAPBEXstdItem 4 5 2 2" xfId="39122"/>
    <cellStyle name="SAPBEXstdItem 4 5 3" xfId="39123"/>
    <cellStyle name="SAPBEXstdItem 4 5 3 2" xfId="39124"/>
    <cellStyle name="SAPBEXstdItem 4 5 4" xfId="39125"/>
    <cellStyle name="SAPBEXstdItem 4 5 4 2" xfId="39126"/>
    <cellStyle name="SAPBEXstdItem 4 5 5" xfId="39127"/>
    <cellStyle name="SAPBEXstdItem 4 5 5 2" xfId="39128"/>
    <cellStyle name="SAPBEXstdItem 4 5 6" xfId="39129"/>
    <cellStyle name="SAPBEXstdItem 4 5 6 2" xfId="39130"/>
    <cellStyle name="SAPBEXstdItem 4 5 7" xfId="39131"/>
    <cellStyle name="SAPBEXstdItem 4 5 7 2" xfId="39132"/>
    <cellStyle name="SAPBEXstdItem 4 5 8" xfId="39133"/>
    <cellStyle name="SAPBEXstdItem 4 5 8 2" xfId="39134"/>
    <cellStyle name="SAPBEXstdItem 4 5 9" xfId="39135"/>
    <cellStyle name="SAPBEXstdItem 4 5 9 2" xfId="39136"/>
    <cellStyle name="SAPBEXstdItem 4 6" xfId="39137"/>
    <cellStyle name="SAPBEXstdItem 4 6 10" xfId="39138"/>
    <cellStyle name="SAPBEXstdItem 4 6 10 2" xfId="39139"/>
    <cellStyle name="SAPBEXstdItem 4 6 11" xfId="39140"/>
    <cellStyle name="SAPBEXstdItem 4 6 11 2" xfId="39141"/>
    <cellStyle name="SAPBEXstdItem 4 6 12" xfId="39142"/>
    <cellStyle name="SAPBEXstdItem 4 6 12 2" xfId="39143"/>
    <cellStyle name="SAPBEXstdItem 4 6 13" xfId="39144"/>
    <cellStyle name="SAPBEXstdItem 4 6 2" xfId="39145"/>
    <cellStyle name="SAPBEXstdItem 4 6 2 2" xfId="39146"/>
    <cellStyle name="SAPBEXstdItem 4 6 3" xfId="39147"/>
    <cellStyle name="SAPBEXstdItem 4 6 3 2" xfId="39148"/>
    <cellStyle name="SAPBEXstdItem 4 6 4" xfId="39149"/>
    <cellStyle name="SAPBEXstdItem 4 6 4 2" xfId="39150"/>
    <cellStyle name="SAPBEXstdItem 4 6 5" xfId="39151"/>
    <cellStyle name="SAPBEXstdItem 4 6 5 2" xfId="39152"/>
    <cellStyle name="SAPBEXstdItem 4 6 6" xfId="39153"/>
    <cellStyle name="SAPBEXstdItem 4 6 6 2" xfId="39154"/>
    <cellStyle name="SAPBEXstdItem 4 6 7" xfId="39155"/>
    <cellStyle name="SAPBEXstdItem 4 6 7 2" xfId="39156"/>
    <cellStyle name="SAPBEXstdItem 4 6 8" xfId="39157"/>
    <cellStyle name="SAPBEXstdItem 4 6 8 2" xfId="39158"/>
    <cellStyle name="SAPBEXstdItem 4 6 9" xfId="39159"/>
    <cellStyle name="SAPBEXstdItem 4 6 9 2" xfId="39160"/>
    <cellStyle name="SAPBEXstdItem 4 7" xfId="39161"/>
    <cellStyle name="SAPBEXstdItem 4 7 2" xfId="39162"/>
    <cellStyle name="SAPBEXstdItem 4 8" xfId="39163"/>
    <cellStyle name="SAPBEXstdItem 4 9" xfId="46237"/>
    <cellStyle name="SAPBEXstdItem 5" xfId="20598"/>
    <cellStyle name="SAPBEXstdItem 5 2" xfId="20599"/>
    <cellStyle name="SAPBEXstdItem 5 2 2" xfId="39164"/>
    <cellStyle name="SAPBEXstdItem 5 2 2 10" xfId="39165"/>
    <cellStyle name="SAPBEXstdItem 5 2 2 10 2" xfId="39166"/>
    <cellStyle name="SAPBEXstdItem 5 2 2 11" xfId="39167"/>
    <cellStyle name="SAPBEXstdItem 5 2 2 11 2" xfId="39168"/>
    <cellStyle name="SAPBEXstdItem 5 2 2 12" xfId="39169"/>
    <cellStyle name="SAPBEXstdItem 5 2 2 12 2" xfId="39170"/>
    <cellStyle name="SAPBEXstdItem 5 2 2 13" xfId="39171"/>
    <cellStyle name="SAPBEXstdItem 5 2 2 2" xfId="39172"/>
    <cellStyle name="SAPBEXstdItem 5 2 2 2 2" xfId="39173"/>
    <cellStyle name="SAPBEXstdItem 5 2 2 3" xfId="39174"/>
    <cellStyle name="SAPBEXstdItem 5 2 2 3 2" xfId="39175"/>
    <cellStyle name="SAPBEXstdItem 5 2 2 4" xfId="39176"/>
    <cellStyle name="SAPBEXstdItem 5 2 2 4 2" xfId="39177"/>
    <cellStyle name="SAPBEXstdItem 5 2 2 5" xfId="39178"/>
    <cellStyle name="SAPBEXstdItem 5 2 2 5 2" xfId="39179"/>
    <cellStyle name="SAPBEXstdItem 5 2 2 6" xfId="39180"/>
    <cellStyle name="SAPBEXstdItem 5 2 2 6 2" xfId="39181"/>
    <cellStyle name="SAPBEXstdItem 5 2 2 7" xfId="39182"/>
    <cellStyle name="SAPBEXstdItem 5 2 2 7 2" xfId="39183"/>
    <cellStyle name="SAPBEXstdItem 5 2 2 8" xfId="39184"/>
    <cellStyle name="SAPBEXstdItem 5 2 2 8 2" xfId="39185"/>
    <cellStyle name="SAPBEXstdItem 5 2 2 9" xfId="39186"/>
    <cellStyle name="SAPBEXstdItem 5 2 2 9 2" xfId="39187"/>
    <cellStyle name="SAPBEXstdItem 5 2 3" xfId="39188"/>
    <cellStyle name="SAPBEXstdItem 5 2 3 10" xfId="39189"/>
    <cellStyle name="SAPBEXstdItem 5 2 3 10 2" xfId="39190"/>
    <cellStyle name="SAPBEXstdItem 5 2 3 11" xfId="39191"/>
    <cellStyle name="SAPBEXstdItem 5 2 3 11 2" xfId="39192"/>
    <cellStyle name="SAPBEXstdItem 5 2 3 12" xfId="39193"/>
    <cellStyle name="SAPBEXstdItem 5 2 3 12 2" xfId="39194"/>
    <cellStyle name="SAPBEXstdItem 5 2 3 13" xfId="39195"/>
    <cellStyle name="SAPBEXstdItem 5 2 3 2" xfId="39196"/>
    <cellStyle name="SAPBEXstdItem 5 2 3 2 2" xfId="39197"/>
    <cellStyle name="SAPBEXstdItem 5 2 3 3" xfId="39198"/>
    <cellStyle name="SAPBEXstdItem 5 2 3 3 2" xfId="39199"/>
    <cellStyle name="SAPBEXstdItem 5 2 3 4" xfId="39200"/>
    <cellStyle name="SAPBEXstdItem 5 2 3 4 2" xfId="39201"/>
    <cellStyle name="SAPBEXstdItem 5 2 3 5" xfId="39202"/>
    <cellStyle name="SAPBEXstdItem 5 2 3 5 2" xfId="39203"/>
    <cellStyle name="SAPBEXstdItem 5 2 3 6" xfId="39204"/>
    <cellStyle name="SAPBEXstdItem 5 2 3 6 2" xfId="39205"/>
    <cellStyle name="SAPBEXstdItem 5 2 3 7" xfId="39206"/>
    <cellStyle name="SAPBEXstdItem 5 2 3 7 2" xfId="39207"/>
    <cellStyle name="SAPBEXstdItem 5 2 3 8" xfId="39208"/>
    <cellStyle name="SAPBEXstdItem 5 2 3 8 2" xfId="39209"/>
    <cellStyle name="SAPBEXstdItem 5 2 3 9" xfId="39210"/>
    <cellStyle name="SAPBEXstdItem 5 2 3 9 2" xfId="39211"/>
    <cellStyle name="SAPBEXstdItem 5 2 4" xfId="39212"/>
    <cellStyle name="SAPBEXstdItem 5 2 4 2" xfId="39213"/>
    <cellStyle name="SAPBEXstdItem 5 2 5" xfId="39214"/>
    <cellStyle name="SAPBEXstdItem 5 2 6" xfId="46242"/>
    <cellStyle name="SAPBEXstdItem 5 3" xfId="39215"/>
    <cellStyle name="SAPBEXstdItem 5 3 10" xfId="39216"/>
    <cellStyle name="SAPBEXstdItem 5 3 10 2" xfId="39217"/>
    <cellStyle name="SAPBEXstdItem 5 3 11" xfId="39218"/>
    <cellStyle name="SAPBEXstdItem 5 3 11 2" xfId="39219"/>
    <cellStyle name="SAPBEXstdItem 5 3 12" xfId="39220"/>
    <cellStyle name="SAPBEXstdItem 5 3 12 2" xfId="39221"/>
    <cellStyle name="SAPBEXstdItem 5 3 13" xfId="39222"/>
    <cellStyle name="SAPBEXstdItem 5 3 2" xfId="39223"/>
    <cellStyle name="SAPBEXstdItem 5 3 2 2" xfId="39224"/>
    <cellStyle name="SAPBEXstdItem 5 3 3" xfId="39225"/>
    <cellStyle name="SAPBEXstdItem 5 3 3 2" xfId="39226"/>
    <cellStyle name="SAPBEXstdItem 5 3 4" xfId="39227"/>
    <cellStyle name="SAPBEXstdItem 5 3 4 2" xfId="39228"/>
    <cellStyle name="SAPBEXstdItem 5 3 5" xfId="39229"/>
    <cellStyle name="SAPBEXstdItem 5 3 5 2" xfId="39230"/>
    <cellStyle name="SAPBEXstdItem 5 3 6" xfId="39231"/>
    <cellStyle name="SAPBEXstdItem 5 3 6 2" xfId="39232"/>
    <cellStyle name="SAPBEXstdItem 5 3 7" xfId="39233"/>
    <cellStyle name="SAPBEXstdItem 5 3 7 2" xfId="39234"/>
    <cellStyle name="SAPBEXstdItem 5 3 8" xfId="39235"/>
    <cellStyle name="SAPBEXstdItem 5 3 8 2" xfId="39236"/>
    <cellStyle name="SAPBEXstdItem 5 3 9" xfId="39237"/>
    <cellStyle name="SAPBEXstdItem 5 3 9 2" xfId="39238"/>
    <cellStyle name="SAPBEXstdItem 5 4" xfId="39239"/>
    <cellStyle name="SAPBEXstdItem 5 4 10" xfId="39240"/>
    <cellStyle name="SAPBEXstdItem 5 4 10 2" xfId="39241"/>
    <cellStyle name="SAPBEXstdItem 5 4 11" xfId="39242"/>
    <cellStyle name="SAPBEXstdItem 5 4 11 2" xfId="39243"/>
    <cellStyle name="SAPBEXstdItem 5 4 12" xfId="39244"/>
    <cellStyle name="SAPBEXstdItem 5 4 12 2" xfId="39245"/>
    <cellStyle name="SAPBEXstdItem 5 4 13" xfId="39246"/>
    <cellStyle name="SAPBEXstdItem 5 4 2" xfId="39247"/>
    <cellStyle name="SAPBEXstdItem 5 4 2 2" xfId="39248"/>
    <cellStyle name="SAPBEXstdItem 5 4 3" xfId="39249"/>
    <cellStyle name="SAPBEXstdItem 5 4 3 2" xfId="39250"/>
    <cellStyle name="SAPBEXstdItem 5 4 4" xfId="39251"/>
    <cellStyle name="SAPBEXstdItem 5 4 4 2" xfId="39252"/>
    <cellStyle name="SAPBEXstdItem 5 4 5" xfId="39253"/>
    <cellStyle name="SAPBEXstdItem 5 4 5 2" xfId="39254"/>
    <cellStyle name="SAPBEXstdItem 5 4 6" xfId="39255"/>
    <cellStyle name="SAPBEXstdItem 5 4 6 2" xfId="39256"/>
    <cellStyle name="SAPBEXstdItem 5 4 7" xfId="39257"/>
    <cellStyle name="SAPBEXstdItem 5 4 7 2" xfId="39258"/>
    <cellStyle name="SAPBEXstdItem 5 4 8" xfId="39259"/>
    <cellStyle name="SAPBEXstdItem 5 4 8 2" xfId="39260"/>
    <cellStyle name="SAPBEXstdItem 5 4 9" xfId="39261"/>
    <cellStyle name="SAPBEXstdItem 5 4 9 2" xfId="39262"/>
    <cellStyle name="SAPBEXstdItem 5 5" xfId="39263"/>
    <cellStyle name="SAPBEXstdItem 5 5 2" xfId="39264"/>
    <cellStyle name="SAPBEXstdItem 5 6" xfId="39265"/>
    <cellStyle name="SAPBEXstdItem 5 7" xfId="46241"/>
    <cellStyle name="SAPBEXstdItem 6" xfId="20600"/>
    <cellStyle name="SAPBEXstdItem 6 2" xfId="20601"/>
    <cellStyle name="SAPBEXstdItem 6 2 2" xfId="39266"/>
    <cellStyle name="SAPBEXstdItem 6 2 2 10" xfId="39267"/>
    <cellStyle name="SAPBEXstdItem 6 2 2 10 2" xfId="39268"/>
    <cellStyle name="SAPBEXstdItem 6 2 2 11" xfId="39269"/>
    <cellStyle name="SAPBEXstdItem 6 2 2 11 2" xfId="39270"/>
    <cellStyle name="SAPBEXstdItem 6 2 2 12" xfId="39271"/>
    <cellStyle name="SAPBEXstdItem 6 2 2 12 2" xfId="39272"/>
    <cellStyle name="SAPBEXstdItem 6 2 2 13" xfId="39273"/>
    <cellStyle name="SAPBEXstdItem 6 2 2 2" xfId="39274"/>
    <cellStyle name="SAPBEXstdItem 6 2 2 2 2" xfId="39275"/>
    <cellStyle name="SAPBEXstdItem 6 2 2 3" xfId="39276"/>
    <cellStyle name="SAPBEXstdItem 6 2 2 3 2" xfId="39277"/>
    <cellStyle name="SAPBEXstdItem 6 2 2 4" xfId="39278"/>
    <cellStyle name="SAPBEXstdItem 6 2 2 4 2" xfId="39279"/>
    <cellStyle name="SAPBEXstdItem 6 2 2 5" xfId="39280"/>
    <cellStyle name="SAPBEXstdItem 6 2 2 5 2" xfId="39281"/>
    <cellStyle name="SAPBEXstdItem 6 2 2 6" xfId="39282"/>
    <cellStyle name="SAPBEXstdItem 6 2 2 6 2" xfId="39283"/>
    <cellStyle name="SAPBEXstdItem 6 2 2 7" xfId="39284"/>
    <cellStyle name="SAPBEXstdItem 6 2 2 7 2" xfId="39285"/>
    <cellStyle name="SAPBEXstdItem 6 2 2 8" xfId="39286"/>
    <cellStyle name="SAPBEXstdItem 6 2 2 8 2" xfId="39287"/>
    <cellStyle name="SAPBEXstdItem 6 2 2 9" xfId="39288"/>
    <cellStyle name="SAPBEXstdItem 6 2 2 9 2" xfId="39289"/>
    <cellStyle name="SAPBEXstdItem 6 2 3" xfId="39290"/>
    <cellStyle name="SAPBEXstdItem 6 2 3 10" xfId="39291"/>
    <cellStyle name="SAPBEXstdItem 6 2 3 10 2" xfId="39292"/>
    <cellStyle name="SAPBEXstdItem 6 2 3 11" xfId="39293"/>
    <cellStyle name="SAPBEXstdItem 6 2 3 11 2" xfId="39294"/>
    <cellStyle name="SAPBEXstdItem 6 2 3 12" xfId="39295"/>
    <cellStyle name="SAPBEXstdItem 6 2 3 12 2" xfId="39296"/>
    <cellStyle name="SAPBEXstdItem 6 2 3 13" xfId="39297"/>
    <cellStyle name="SAPBEXstdItem 6 2 3 2" xfId="39298"/>
    <cellStyle name="SAPBEXstdItem 6 2 3 2 2" xfId="39299"/>
    <cellStyle name="SAPBEXstdItem 6 2 3 3" xfId="39300"/>
    <cellStyle name="SAPBEXstdItem 6 2 3 3 2" xfId="39301"/>
    <cellStyle name="SAPBEXstdItem 6 2 3 4" xfId="39302"/>
    <cellStyle name="SAPBEXstdItem 6 2 3 4 2" xfId="39303"/>
    <cellStyle name="SAPBEXstdItem 6 2 3 5" xfId="39304"/>
    <cellStyle name="SAPBEXstdItem 6 2 3 5 2" xfId="39305"/>
    <cellStyle name="SAPBEXstdItem 6 2 3 6" xfId="39306"/>
    <cellStyle name="SAPBEXstdItem 6 2 3 6 2" xfId="39307"/>
    <cellStyle name="SAPBEXstdItem 6 2 3 7" xfId="39308"/>
    <cellStyle name="SAPBEXstdItem 6 2 3 7 2" xfId="39309"/>
    <cellStyle name="SAPBEXstdItem 6 2 3 8" xfId="39310"/>
    <cellStyle name="SAPBEXstdItem 6 2 3 8 2" xfId="39311"/>
    <cellStyle name="SAPBEXstdItem 6 2 3 9" xfId="39312"/>
    <cellStyle name="SAPBEXstdItem 6 2 3 9 2" xfId="39313"/>
    <cellStyle name="SAPBEXstdItem 6 2 4" xfId="39314"/>
    <cellStyle name="SAPBEXstdItem 6 2 4 2" xfId="39315"/>
    <cellStyle name="SAPBEXstdItem 6 2 5" xfId="39316"/>
    <cellStyle name="SAPBEXstdItem 6 2 6" xfId="46244"/>
    <cellStyle name="SAPBEXstdItem 6 3" xfId="39317"/>
    <cellStyle name="SAPBEXstdItem 6 3 10" xfId="39318"/>
    <cellStyle name="SAPBEXstdItem 6 3 10 2" xfId="39319"/>
    <cellStyle name="SAPBEXstdItem 6 3 11" xfId="39320"/>
    <cellStyle name="SAPBEXstdItem 6 3 11 2" xfId="39321"/>
    <cellStyle name="SAPBEXstdItem 6 3 12" xfId="39322"/>
    <cellStyle name="SAPBEXstdItem 6 3 12 2" xfId="39323"/>
    <cellStyle name="SAPBEXstdItem 6 3 13" xfId="39324"/>
    <cellStyle name="SAPBEXstdItem 6 3 2" xfId="39325"/>
    <cellStyle name="SAPBEXstdItem 6 3 2 2" xfId="39326"/>
    <cellStyle name="SAPBEXstdItem 6 3 3" xfId="39327"/>
    <cellStyle name="SAPBEXstdItem 6 3 3 2" xfId="39328"/>
    <cellStyle name="SAPBEXstdItem 6 3 4" xfId="39329"/>
    <cellStyle name="SAPBEXstdItem 6 3 4 2" xfId="39330"/>
    <cellStyle name="SAPBEXstdItem 6 3 5" xfId="39331"/>
    <cellStyle name="SAPBEXstdItem 6 3 5 2" xfId="39332"/>
    <cellStyle name="SAPBEXstdItem 6 3 6" xfId="39333"/>
    <cellStyle name="SAPBEXstdItem 6 3 6 2" xfId="39334"/>
    <cellStyle name="SAPBEXstdItem 6 3 7" xfId="39335"/>
    <cellStyle name="SAPBEXstdItem 6 3 7 2" xfId="39336"/>
    <cellStyle name="SAPBEXstdItem 6 3 8" xfId="39337"/>
    <cellStyle name="SAPBEXstdItem 6 3 8 2" xfId="39338"/>
    <cellStyle name="SAPBEXstdItem 6 3 9" xfId="39339"/>
    <cellStyle name="SAPBEXstdItem 6 3 9 2" xfId="39340"/>
    <cellStyle name="SAPBEXstdItem 6 4" xfId="39341"/>
    <cellStyle name="SAPBEXstdItem 6 4 10" xfId="39342"/>
    <cellStyle name="SAPBEXstdItem 6 4 10 2" xfId="39343"/>
    <cellStyle name="SAPBEXstdItem 6 4 11" xfId="39344"/>
    <cellStyle name="SAPBEXstdItem 6 4 11 2" xfId="39345"/>
    <cellStyle name="SAPBEXstdItem 6 4 12" xfId="39346"/>
    <cellStyle name="SAPBEXstdItem 6 4 12 2" xfId="39347"/>
    <cellStyle name="SAPBEXstdItem 6 4 13" xfId="39348"/>
    <cellStyle name="SAPBEXstdItem 6 4 2" xfId="39349"/>
    <cellStyle name="SAPBEXstdItem 6 4 2 2" xfId="39350"/>
    <cellStyle name="SAPBEXstdItem 6 4 3" xfId="39351"/>
    <cellStyle name="SAPBEXstdItem 6 4 3 2" xfId="39352"/>
    <cellStyle name="SAPBEXstdItem 6 4 4" xfId="39353"/>
    <cellStyle name="SAPBEXstdItem 6 4 4 2" xfId="39354"/>
    <cellStyle name="SAPBEXstdItem 6 4 5" xfId="39355"/>
    <cellStyle name="SAPBEXstdItem 6 4 5 2" xfId="39356"/>
    <cellStyle name="SAPBEXstdItem 6 4 6" xfId="39357"/>
    <cellStyle name="SAPBEXstdItem 6 4 6 2" xfId="39358"/>
    <cellStyle name="SAPBEXstdItem 6 4 7" xfId="39359"/>
    <cellStyle name="SAPBEXstdItem 6 4 7 2" xfId="39360"/>
    <cellStyle name="SAPBEXstdItem 6 4 8" xfId="39361"/>
    <cellStyle name="SAPBEXstdItem 6 4 8 2" xfId="39362"/>
    <cellStyle name="SAPBEXstdItem 6 4 9" xfId="39363"/>
    <cellStyle name="SAPBEXstdItem 6 4 9 2" xfId="39364"/>
    <cellStyle name="SAPBEXstdItem 6 5" xfId="39365"/>
    <cellStyle name="SAPBEXstdItem 6 5 2" xfId="39366"/>
    <cellStyle name="SAPBEXstdItem 6 6" xfId="39367"/>
    <cellStyle name="SAPBEXstdItem 6 7" xfId="46243"/>
    <cellStyle name="SAPBEXstdItem 7" xfId="20602"/>
    <cellStyle name="SAPBEXstdItem 7 2" xfId="20603"/>
    <cellStyle name="SAPBEXstdItem 7 2 2" xfId="39368"/>
    <cellStyle name="SAPBEXstdItem 7 2 2 10" xfId="39369"/>
    <cellStyle name="SAPBEXstdItem 7 2 2 10 2" xfId="39370"/>
    <cellStyle name="SAPBEXstdItem 7 2 2 11" xfId="39371"/>
    <cellStyle name="SAPBEXstdItem 7 2 2 11 2" xfId="39372"/>
    <cellStyle name="SAPBEXstdItem 7 2 2 12" xfId="39373"/>
    <cellStyle name="SAPBEXstdItem 7 2 2 12 2" xfId="39374"/>
    <cellStyle name="SAPBEXstdItem 7 2 2 13" xfId="39375"/>
    <cellStyle name="SAPBEXstdItem 7 2 2 2" xfId="39376"/>
    <cellStyle name="SAPBEXstdItem 7 2 2 2 2" xfId="39377"/>
    <cellStyle name="SAPBEXstdItem 7 2 2 3" xfId="39378"/>
    <cellStyle name="SAPBEXstdItem 7 2 2 3 2" xfId="39379"/>
    <cellStyle name="SAPBEXstdItem 7 2 2 4" xfId="39380"/>
    <cellStyle name="SAPBEXstdItem 7 2 2 4 2" xfId="39381"/>
    <cellStyle name="SAPBEXstdItem 7 2 2 5" xfId="39382"/>
    <cellStyle name="SAPBEXstdItem 7 2 2 5 2" xfId="39383"/>
    <cellStyle name="SAPBEXstdItem 7 2 2 6" xfId="39384"/>
    <cellStyle name="SAPBEXstdItem 7 2 2 6 2" xfId="39385"/>
    <cellStyle name="SAPBEXstdItem 7 2 2 7" xfId="39386"/>
    <cellStyle name="SAPBEXstdItem 7 2 2 7 2" xfId="39387"/>
    <cellStyle name="SAPBEXstdItem 7 2 2 8" xfId="39388"/>
    <cellStyle name="SAPBEXstdItem 7 2 2 8 2" xfId="39389"/>
    <cellStyle name="SAPBEXstdItem 7 2 2 9" xfId="39390"/>
    <cellStyle name="SAPBEXstdItem 7 2 2 9 2" xfId="39391"/>
    <cellStyle name="SAPBEXstdItem 7 2 3" xfId="39392"/>
    <cellStyle name="SAPBEXstdItem 7 2 3 10" xfId="39393"/>
    <cellStyle name="SAPBEXstdItem 7 2 3 10 2" xfId="39394"/>
    <cellStyle name="SAPBEXstdItem 7 2 3 11" xfId="39395"/>
    <cellStyle name="SAPBEXstdItem 7 2 3 11 2" xfId="39396"/>
    <cellStyle name="SAPBEXstdItem 7 2 3 12" xfId="39397"/>
    <cellStyle name="SAPBEXstdItem 7 2 3 12 2" xfId="39398"/>
    <cellStyle name="SAPBEXstdItem 7 2 3 13" xfId="39399"/>
    <cellStyle name="SAPBEXstdItem 7 2 3 2" xfId="39400"/>
    <cellStyle name="SAPBEXstdItem 7 2 3 2 2" xfId="39401"/>
    <cellStyle name="SAPBEXstdItem 7 2 3 3" xfId="39402"/>
    <cellStyle name="SAPBEXstdItem 7 2 3 3 2" xfId="39403"/>
    <cellStyle name="SAPBEXstdItem 7 2 3 4" xfId="39404"/>
    <cellStyle name="SAPBEXstdItem 7 2 3 4 2" xfId="39405"/>
    <cellStyle name="SAPBEXstdItem 7 2 3 5" xfId="39406"/>
    <cellStyle name="SAPBEXstdItem 7 2 3 5 2" xfId="39407"/>
    <cellStyle name="SAPBEXstdItem 7 2 3 6" xfId="39408"/>
    <cellStyle name="SAPBEXstdItem 7 2 3 6 2" xfId="39409"/>
    <cellStyle name="SAPBEXstdItem 7 2 3 7" xfId="39410"/>
    <cellStyle name="SAPBEXstdItem 7 2 3 7 2" xfId="39411"/>
    <cellStyle name="SAPBEXstdItem 7 2 3 8" xfId="39412"/>
    <cellStyle name="SAPBEXstdItem 7 2 3 8 2" xfId="39413"/>
    <cellStyle name="SAPBEXstdItem 7 2 3 9" xfId="39414"/>
    <cellStyle name="SAPBEXstdItem 7 2 3 9 2" xfId="39415"/>
    <cellStyle name="SAPBEXstdItem 7 2 4" xfId="39416"/>
    <cellStyle name="SAPBEXstdItem 7 2 4 2" xfId="39417"/>
    <cellStyle name="SAPBEXstdItem 7 2 5" xfId="39418"/>
    <cellStyle name="SAPBEXstdItem 7 2 6" xfId="46246"/>
    <cellStyle name="SAPBEXstdItem 7 3" xfId="39419"/>
    <cellStyle name="SAPBEXstdItem 7 3 10" xfId="39420"/>
    <cellStyle name="SAPBEXstdItem 7 3 10 2" xfId="39421"/>
    <cellStyle name="SAPBEXstdItem 7 3 11" xfId="39422"/>
    <cellStyle name="SAPBEXstdItem 7 3 11 2" xfId="39423"/>
    <cellStyle name="SAPBEXstdItem 7 3 12" xfId="39424"/>
    <cellStyle name="SAPBEXstdItem 7 3 12 2" xfId="39425"/>
    <cellStyle name="SAPBEXstdItem 7 3 13" xfId="39426"/>
    <cellStyle name="SAPBEXstdItem 7 3 2" xfId="39427"/>
    <cellStyle name="SAPBEXstdItem 7 3 2 2" xfId="39428"/>
    <cellStyle name="SAPBEXstdItem 7 3 3" xfId="39429"/>
    <cellStyle name="SAPBEXstdItem 7 3 3 2" xfId="39430"/>
    <cellStyle name="SAPBEXstdItem 7 3 4" xfId="39431"/>
    <cellStyle name="SAPBEXstdItem 7 3 4 2" xfId="39432"/>
    <cellStyle name="SAPBEXstdItem 7 3 5" xfId="39433"/>
    <cellStyle name="SAPBEXstdItem 7 3 5 2" xfId="39434"/>
    <cellStyle name="SAPBEXstdItem 7 3 6" xfId="39435"/>
    <cellStyle name="SAPBEXstdItem 7 3 6 2" xfId="39436"/>
    <cellStyle name="SAPBEXstdItem 7 3 7" xfId="39437"/>
    <cellStyle name="SAPBEXstdItem 7 3 7 2" xfId="39438"/>
    <cellStyle name="SAPBEXstdItem 7 3 8" xfId="39439"/>
    <cellStyle name="SAPBEXstdItem 7 3 8 2" xfId="39440"/>
    <cellStyle name="SAPBEXstdItem 7 3 9" xfId="39441"/>
    <cellStyle name="SAPBEXstdItem 7 3 9 2" xfId="39442"/>
    <cellStyle name="SAPBEXstdItem 7 4" xfId="39443"/>
    <cellStyle name="SAPBEXstdItem 7 4 10" xfId="39444"/>
    <cellStyle name="SAPBEXstdItem 7 4 10 2" xfId="39445"/>
    <cellStyle name="SAPBEXstdItem 7 4 11" xfId="39446"/>
    <cellStyle name="SAPBEXstdItem 7 4 11 2" xfId="39447"/>
    <cellStyle name="SAPBEXstdItem 7 4 12" xfId="39448"/>
    <cellStyle name="SAPBEXstdItem 7 4 12 2" xfId="39449"/>
    <cellStyle name="SAPBEXstdItem 7 4 13" xfId="39450"/>
    <cellStyle name="SAPBEXstdItem 7 4 2" xfId="39451"/>
    <cellStyle name="SAPBEXstdItem 7 4 2 2" xfId="39452"/>
    <cellStyle name="SAPBEXstdItem 7 4 3" xfId="39453"/>
    <cellStyle name="SAPBEXstdItem 7 4 3 2" xfId="39454"/>
    <cellStyle name="SAPBEXstdItem 7 4 4" xfId="39455"/>
    <cellStyle name="SAPBEXstdItem 7 4 4 2" xfId="39456"/>
    <cellStyle name="SAPBEXstdItem 7 4 5" xfId="39457"/>
    <cellStyle name="SAPBEXstdItem 7 4 5 2" xfId="39458"/>
    <cellStyle name="SAPBEXstdItem 7 4 6" xfId="39459"/>
    <cellStyle name="SAPBEXstdItem 7 4 6 2" xfId="39460"/>
    <cellStyle name="SAPBEXstdItem 7 4 7" xfId="39461"/>
    <cellStyle name="SAPBEXstdItem 7 4 7 2" xfId="39462"/>
    <cellStyle name="SAPBEXstdItem 7 4 8" xfId="39463"/>
    <cellStyle name="SAPBEXstdItem 7 4 8 2" xfId="39464"/>
    <cellStyle name="SAPBEXstdItem 7 4 9" xfId="39465"/>
    <cellStyle name="SAPBEXstdItem 7 4 9 2" xfId="39466"/>
    <cellStyle name="SAPBEXstdItem 7 5" xfId="39467"/>
    <cellStyle name="SAPBEXstdItem 7 5 2" xfId="39468"/>
    <cellStyle name="SAPBEXstdItem 7 6" xfId="39469"/>
    <cellStyle name="SAPBEXstdItem 7 7" xfId="46245"/>
    <cellStyle name="SAPBEXstdItem 8" xfId="20604"/>
    <cellStyle name="SAPBEXstdItem 8 2" xfId="20605"/>
    <cellStyle name="SAPBEXstdItem 8 2 2" xfId="39470"/>
    <cellStyle name="SAPBEXstdItem 8 2 2 10" xfId="39471"/>
    <cellStyle name="SAPBEXstdItem 8 2 2 10 2" xfId="39472"/>
    <cellStyle name="SAPBEXstdItem 8 2 2 11" xfId="39473"/>
    <cellStyle name="SAPBEXstdItem 8 2 2 11 2" xfId="39474"/>
    <cellStyle name="SAPBEXstdItem 8 2 2 12" xfId="39475"/>
    <cellStyle name="SAPBEXstdItem 8 2 2 12 2" xfId="39476"/>
    <cellStyle name="SAPBEXstdItem 8 2 2 13" xfId="39477"/>
    <cellStyle name="SAPBEXstdItem 8 2 2 2" xfId="39478"/>
    <cellStyle name="SAPBEXstdItem 8 2 2 2 2" xfId="39479"/>
    <cellStyle name="SAPBEXstdItem 8 2 2 3" xfId="39480"/>
    <cellStyle name="SAPBEXstdItem 8 2 2 3 2" xfId="39481"/>
    <cellStyle name="SAPBEXstdItem 8 2 2 4" xfId="39482"/>
    <cellStyle name="SAPBEXstdItem 8 2 2 4 2" xfId="39483"/>
    <cellStyle name="SAPBEXstdItem 8 2 2 5" xfId="39484"/>
    <cellStyle name="SAPBEXstdItem 8 2 2 5 2" xfId="39485"/>
    <cellStyle name="SAPBEXstdItem 8 2 2 6" xfId="39486"/>
    <cellStyle name="SAPBEXstdItem 8 2 2 6 2" xfId="39487"/>
    <cellStyle name="SAPBEXstdItem 8 2 2 7" xfId="39488"/>
    <cellStyle name="SAPBEXstdItem 8 2 2 7 2" xfId="39489"/>
    <cellStyle name="SAPBEXstdItem 8 2 2 8" xfId="39490"/>
    <cellStyle name="SAPBEXstdItem 8 2 2 8 2" xfId="39491"/>
    <cellStyle name="SAPBEXstdItem 8 2 2 9" xfId="39492"/>
    <cellStyle name="SAPBEXstdItem 8 2 2 9 2" xfId="39493"/>
    <cellStyle name="SAPBEXstdItem 8 2 3" xfId="39494"/>
    <cellStyle name="SAPBEXstdItem 8 2 3 10" xfId="39495"/>
    <cellStyle name="SAPBEXstdItem 8 2 3 10 2" xfId="39496"/>
    <cellStyle name="SAPBEXstdItem 8 2 3 11" xfId="39497"/>
    <cellStyle name="SAPBEXstdItem 8 2 3 11 2" xfId="39498"/>
    <cellStyle name="SAPBEXstdItem 8 2 3 12" xfId="39499"/>
    <cellStyle name="SAPBEXstdItem 8 2 3 12 2" xfId="39500"/>
    <cellStyle name="SAPBEXstdItem 8 2 3 13" xfId="39501"/>
    <cellStyle name="SAPBEXstdItem 8 2 3 2" xfId="39502"/>
    <cellStyle name="SAPBEXstdItem 8 2 3 2 2" xfId="39503"/>
    <cellStyle name="SAPBEXstdItem 8 2 3 3" xfId="39504"/>
    <cellStyle name="SAPBEXstdItem 8 2 3 3 2" xfId="39505"/>
    <cellStyle name="SAPBEXstdItem 8 2 3 4" xfId="39506"/>
    <cellStyle name="SAPBEXstdItem 8 2 3 4 2" xfId="39507"/>
    <cellStyle name="SAPBEXstdItem 8 2 3 5" xfId="39508"/>
    <cellStyle name="SAPBEXstdItem 8 2 3 5 2" xfId="39509"/>
    <cellStyle name="SAPBEXstdItem 8 2 3 6" xfId="39510"/>
    <cellStyle name="SAPBEXstdItem 8 2 3 6 2" xfId="39511"/>
    <cellStyle name="SAPBEXstdItem 8 2 3 7" xfId="39512"/>
    <cellStyle name="SAPBEXstdItem 8 2 3 7 2" xfId="39513"/>
    <cellStyle name="SAPBEXstdItem 8 2 3 8" xfId="39514"/>
    <cellStyle name="SAPBEXstdItem 8 2 3 8 2" xfId="39515"/>
    <cellStyle name="SAPBEXstdItem 8 2 3 9" xfId="39516"/>
    <cellStyle name="SAPBEXstdItem 8 2 3 9 2" xfId="39517"/>
    <cellStyle name="SAPBEXstdItem 8 2 4" xfId="39518"/>
    <cellStyle name="SAPBEXstdItem 8 2 4 2" xfId="39519"/>
    <cellStyle name="SAPBEXstdItem 8 2 5" xfId="39520"/>
    <cellStyle name="SAPBEXstdItem 8 2 6" xfId="46248"/>
    <cellStyle name="SAPBEXstdItem 8 3" xfId="39521"/>
    <cellStyle name="SAPBEXstdItem 8 3 10" xfId="39522"/>
    <cellStyle name="SAPBEXstdItem 8 3 10 2" xfId="39523"/>
    <cellStyle name="SAPBEXstdItem 8 3 11" xfId="39524"/>
    <cellStyle name="SAPBEXstdItem 8 3 11 2" xfId="39525"/>
    <cellStyle name="SAPBEXstdItem 8 3 12" xfId="39526"/>
    <cellStyle name="SAPBEXstdItem 8 3 12 2" xfId="39527"/>
    <cellStyle name="SAPBEXstdItem 8 3 13" xfId="39528"/>
    <cellStyle name="SAPBEXstdItem 8 3 2" xfId="39529"/>
    <cellStyle name="SAPBEXstdItem 8 3 2 2" xfId="39530"/>
    <cellStyle name="SAPBEXstdItem 8 3 3" xfId="39531"/>
    <cellStyle name="SAPBEXstdItem 8 3 3 2" xfId="39532"/>
    <cellStyle name="SAPBEXstdItem 8 3 4" xfId="39533"/>
    <cellStyle name="SAPBEXstdItem 8 3 4 2" xfId="39534"/>
    <cellStyle name="SAPBEXstdItem 8 3 5" xfId="39535"/>
    <cellStyle name="SAPBEXstdItem 8 3 5 2" xfId="39536"/>
    <cellStyle name="SAPBEXstdItem 8 3 6" xfId="39537"/>
    <cellStyle name="SAPBEXstdItem 8 3 6 2" xfId="39538"/>
    <cellStyle name="SAPBEXstdItem 8 3 7" xfId="39539"/>
    <cellStyle name="SAPBEXstdItem 8 3 7 2" xfId="39540"/>
    <cellStyle name="SAPBEXstdItem 8 3 8" xfId="39541"/>
    <cellStyle name="SAPBEXstdItem 8 3 8 2" xfId="39542"/>
    <cellStyle name="SAPBEXstdItem 8 3 9" xfId="39543"/>
    <cellStyle name="SAPBEXstdItem 8 3 9 2" xfId="39544"/>
    <cellStyle name="SAPBEXstdItem 8 4" xfId="39545"/>
    <cellStyle name="SAPBEXstdItem 8 4 10" xfId="39546"/>
    <cellStyle name="SAPBEXstdItem 8 4 10 2" xfId="39547"/>
    <cellStyle name="SAPBEXstdItem 8 4 11" xfId="39548"/>
    <cellStyle name="SAPBEXstdItem 8 4 11 2" xfId="39549"/>
    <cellStyle name="SAPBEXstdItem 8 4 12" xfId="39550"/>
    <cellStyle name="SAPBEXstdItem 8 4 12 2" xfId="39551"/>
    <cellStyle name="SAPBEXstdItem 8 4 13" xfId="39552"/>
    <cellStyle name="SAPBEXstdItem 8 4 2" xfId="39553"/>
    <cellStyle name="SAPBEXstdItem 8 4 2 2" xfId="39554"/>
    <cellStyle name="SAPBEXstdItem 8 4 3" xfId="39555"/>
    <cellStyle name="SAPBEXstdItem 8 4 3 2" xfId="39556"/>
    <cellStyle name="SAPBEXstdItem 8 4 4" xfId="39557"/>
    <cellStyle name="SAPBEXstdItem 8 4 4 2" xfId="39558"/>
    <cellStyle name="SAPBEXstdItem 8 4 5" xfId="39559"/>
    <cellStyle name="SAPBEXstdItem 8 4 5 2" xfId="39560"/>
    <cellStyle name="SAPBEXstdItem 8 4 6" xfId="39561"/>
    <cellStyle name="SAPBEXstdItem 8 4 6 2" xfId="39562"/>
    <cellStyle name="SAPBEXstdItem 8 4 7" xfId="39563"/>
    <cellStyle name="SAPBEXstdItem 8 4 7 2" xfId="39564"/>
    <cellStyle name="SAPBEXstdItem 8 4 8" xfId="39565"/>
    <cellStyle name="SAPBEXstdItem 8 4 8 2" xfId="39566"/>
    <cellStyle name="SAPBEXstdItem 8 4 9" xfId="39567"/>
    <cellStyle name="SAPBEXstdItem 8 4 9 2" xfId="39568"/>
    <cellStyle name="SAPBEXstdItem 8 5" xfId="39569"/>
    <cellStyle name="SAPBEXstdItem 8 5 2" xfId="39570"/>
    <cellStyle name="SAPBEXstdItem 8 6" xfId="39571"/>
    <cellStyle name="SAPBEXstdItem 8 7" xfId="46247"/>
    <cellStyle name="SAPBEXstdItem 9" xfId="20606"/>
    <cellStyle name="SAPBEXstdItem 9 2" xfId="20607"/>
    <cellStyle name="SAPBEXstdItem 9 2 2" xfId="39572"/>
    <cellStyle name="SAPBEXstdItem 9 2 2 10" xfId="39573"/>
    <cellStyle name="SAPBEXstdItem 9 2 2 10 2" xfId="39574"/>
    <cellStyle name="SAPBEXstdItem 9 2 2 11" xfId="39575"/>
    <cellStyle name="SAPBEXstdItem 9 2 2 11 2" xfId="39576"/>
    <cellStyle name="SAPBEXstdItem 9 2 2 12" xfId="39577"/>
    <cellStyle name="SAPBEXstdItem 9 2 2 12 2" xfId="39578"/>
    <cellStyle name="SAPBEXstdItem 9 2 2 13" xfId="39579"/>
    <cellStyle name="SAPBEXstdItem 9 2 2 2" xfId="39580"/>
    <cellStyle name="SAPBEXstdItem 9 2 2 2 2" xfId="39581"/>
    <cellStyle name="SAPBEXstdItem 9 2 2 3" xfId="39582"/>
    <cellStyle name="SAPBEXstdItem 9 2 2 3 2" xfId="39583"/>
    <cellStyle name="SAPBEXstdItem 9 2 2 4" xfId="39584"/>
    <cellStyle name="SAPBEXstdItem 9 2 2 4 2" xfId="39585"/>
    <cellStyle name="SAPBEXstdItem 9 2 2 5" xfId="39586"/>
    <cellStyle name="SAPBEXstdItem 9 2 2 5 2" xfId="39587"/>
    <cellStyle name="SAPBEXstdItem 9 2 2 6" xfId="39588"/>
    <cellStyle name="SAPBEXstdItem 9 2 2 6 2" xfId="39589"/>
    <cellStyle name="SAPBEXstdItem 9 2 2 7" xfId="39590"/>
    <cellStyle name="SAPBEXstdItem 9 2 2 7 2" xfId="39591"/>
    <cellStyle name="SAPBEXstdItem 9 2 2 8" xfId="39592"/>
    <cellStyle name="SAPBEXstdItem 9 2 2 8 2" xfId="39593"/>
    <cellStyle name="SAPBEXstdItem 9 2 2 9" xfId="39594"/>
    <cellStyle name="SAPBEXstdItem 9 2 2 9 2" xfId="39595"/>
    <cellStyle name="SAPBEXstdItem 9 2 3" xfId="39596"/>
    <cellStyle name="SAPBEXstdItem 9 2 3 10" xfId="39597"/>
    <cellStyle name="SAPBEXstdItem 9 2 3 10 2" xfId="39598"/>
    <cellStyle name="SAPBEXstdItem 9 2 3 11" xfId="39599"/>
    <cellStyle name="SAPBEXstdItem 9 2 3 11 2" xfId="39600"/>
    <cellStyle name="SAPBEXstdItem 9 2 3 12" xfId="39601"/>
    <cellStyle name="SAPBEXstdItem 9 2 3 12 2" xfId="39602"/>
    <cellStyle name="SAPBEXstdItem 9 2 3 13" xfId="39603"/>
    <cellStyle name="SAPBEXstdItem 9 2 3 2" xfId="39604"/>
    <cellStyle name="SAPBEXstdItem 9 2 3 2 2" xfId="39605"/>
    <cellStyle name="SAPBEXstdItem 9 2 3 3" xfId="39606"/>
    <cellStyle name="SAPBEXstdItem 9 2 3 3 2" xfId="39607"/>
    <cellStyle name="SAPBEXstdItem 9 2 3 4" xfId="39608"/>
    <cellStyle name="SAPBEXstdItem 9 2 3 4 2" xfId="39609"/>
    <cellStyle name="SAPBEXstdItem 9 2 3 5" xfId="39610"/>
    <cellStyle name="SAPBEXstdItem 9 2 3 5 2" xfId="39611"/>
    <cellStyle name="SAPBEXstdItem 9 2 3 6" xfId="39612"/>
    <cellStyle name="SAPBEXstdItem 9 2 3 6 2" xfId="39613"/>
    <cellStyle name="SAPBEXstdItem 9 2 3 7" xfId="39614"/>
    <cellStyle name="SAPBEXstdItem 9 2 3 7 2" xfId="39615"/>
    <cellStyle name="SAPBEXstdItem 9 2 3 8" xfId="39616"/>
    <cellStyle name="SAPBEXstdItem 9 2 3 8 2" xfId="39617"/>
    <cellStyle name="SAPBEXstdItem 9 2 3 9" xfId="39618"/>
    <cellStyle name="SAPBEXstdItem 9 2 3 9 2" xfId="39619"/>
    <cellStyle name="SAPBEXstdItem 9 2 4" xfId="39620"/>
    <cellStyle name="SAPBEXstdItem 9 2 4 2" xfId="39621"/>
    <cellStyle name="SAPBEXstdItem 9 2 5" xfId="39622"/>
    <cellStyle name="SAPBEXstdItem 9 2 6" xfId="46250"/>
    <cellStyle name="SAPBEXstdItem 9 3" xfId="39623"/>
    <cellStyle name="SAPBEXstdItem 9 3 10" xfId="39624"/>
    <cellStyle name="SAPBEXstdItem 9 3 10 2" xfId="39625"/>
    <cellStyle name="SAPBEXstdItem 9 3 11" xfId="39626"/>
    <cellStyle name="SAPBEXstdItem 9 3 11 2" xfId="39627"/>
    <cellStyle name="SAPBEXstdItem 9 3 12" xfId="39628"/>
    <cellStyle name="SAPBEXstdItem 9 3 12 2" xfId="39629"/>
    <cellStyle name="SAPBEXstdItem 9 3 13" xfId="39630"/>
    <cellStyle name="SAPBEXstdItem 9 3 2" xfId="39631"/>
    <cellStyle name="SAPBEXstdItem 9 3 2 2" xfId="39632"/>
    <cellStyle name="SAPBEXstdItem 9 3 3" xfId="39633"/>
    <cellStyle name="SAPBEXstdItem 9 3 3 2" xfId="39634"/>
    <cellStyle name="SAPBEXstdItem 9 3 4" xfId="39635"/>
    <cellStyle name="SAPBEXstdItem 9 3 4 2" xfId="39636"/>
    <cellStyle name="SAPBEXstdItem 9 3 5" xfId="39637"/>
    <cellStyle name="SAPBEXstdItem 9 3 5 2" xfId="39638"/>
    <cellStyle name="SAPBEXstdItem 9 3 6" xfId="39639"/>
    <cellStyle name="SAPBEXstdItem 9 3 6 2" xfId="39640"/>
    <cellStyle name="SAPBEXstdItem 9 3 7" xfId="39641"/>
    <cellStyle name="SAPBEXstdItem 9 3 7 2" xfId="39642"/>
    <cellStyle name="SAPBEXstdItem 9 3 8" xfId="39643"/>
    <cellStyle name="SAPBEXstdItem 9 3 8 2" xfId="39644"/>
    <cellStyle name="SAPBEXstdItem 9 3 9" xfId="39645"/>
    <cellStyle name="SAPBEXstdItem 9 3 9 2" xfId="39646"/>
    <cellStyle name="SAPBEXstdItem 9 4" xfId="39647"/>
    <cellStyle name="SAPBEXstdItem 9 4 10" xfId="39648"/>
    <cellStyle name="SAPBEXstdItem 9 4 10 2" xfId="39649"/>
    <cellStyle name="SAPBEXstdItem 9 4 11" xfId="39650"/>
    <cellStyle name="SAPBEXstdItem 9 4 11 2" xfId="39651"/>
    <cellStyle name="SAPBEXstdItem 9 4 12" xfId="39652"/>
    <cellStyle name="SAPBEXstdItem 9 4 12 2" xfId="39653"/>
    <cellStyle name="SAPBEXstdItem 9 4 13" xfId="39654"/>
    <cellStyle name="SAPBEXstdItem 9 4 2" xfId="39655"/>
    <cellStyle name="SAPBEXstdItem 9 4 2 2" xfId="39656"/>
    <cellStyle name="SAPBEXstdItem 9 4 3" xfId="39657"/>
    <cellStyle name="SAPBEXstdItem 9 4 3 2" xfId="39658"/>
    <cellStyle name="SAPBEXstdItem 9 4 4" xfId="39659"/>
    <cellStyle name="SAPBEXstdItem 9 4 4 2" xfId="39660"/>
    <cellStyle name="SAPBEXstdItem 9 4 5" xfId="39661"/>
    <cellStyle name="SAPBEXstdItem 9 4 5 2" xfId="39662"/>
    <cellStyle name="SAPBEXstdItem 9 4 6" xfId="39663"/>
    <cellStyle name="SAPBEXstdItem 9 4 6 2" xfId="39664"/>
    <cellStyle name="SAPBEXstdItem 9 4 7" xfId="39665"/>
    <cellStyle name="SAPBEXstdItem 9 4 7 2" xfId="39666"/>
    <cellStyle name="SAPBEXstdItem 9 4 8" xfId="39667"/>
    <cellStyle name="SAPBEXstdItem 9 4 8 2" xfId="39668"/>
    <cellStyle name="SAPBEXstdItem 9 4 9" xfId="39669"/>
    <cellStyle name="SAPBEXstdItem 9 4 9 2" xfId="39670"/>
    <cellStyle name="SAPBEXstdItem 9 5" xfId="39671"/>
    <cellStyle name="SAPBEXstdItem 9 5 2" xfId="39672"/>
    <cellStyle name="SAPBEXstdItem 9 6" xfId="39673"/>
    <cellStyle name="SAPBEXstdItem 9 7" xfId="46249"/>
    <cellStyle name="SAPBEXstdItemX" xfId="2458"/>
    <cellStyle name="SAPBEXstdItemX 10" xfId="20608"/>
    <cellStyle name="SAPBEXstdItemX 10 2" xfId="20609"/>
    <cellStyle name="SAPBEXstdItemX 10 2 2" xfId="39674"/>
    <cellStyle name="SAPBEXstdItemX 10 2 2 10" xfId="39675"/>
    <cellStyle name="SAPBEXstdItemX 10 2 2 10 2" xfId="39676"/>
    <cellStyle name="SAPBEXstdItemX 10 2 2 11" xfId="39677"/>
    <cellStyle name="SAPBEXstdItemX 10 2 2 11 2" xfId="39678"/>
    <cellStyle name="SAPBEXstdItemX 10 2 2 12" xfId="39679"/>
    <cellStyle name="SAPBEXstdItemX 10 2 2 12 2" xfId="39680"/>
    <cellStyle name="SAPBEXstdItemX 10 2 2 13" xfId="39681"/>
    <cellStyle name="SAPBEXstdItemX 10 2 2 2" xfId="39682"/>
    <cellStyle name="SAPBEXstdItemX 10 2 2 2 2" xfId="39683"/>
    <cellStyle name="SAPBEXstdItemX 10 2 2 3" xfId="39684"/>
    <cellStyle name="SAPBEXstdItemX 10 2 2 3 2" xfId="39685"/>
    <cellStyle name="SAPBEXstdItemX 10 2 2 4" xfId="39686"/>
    <cellStyle name="SAPBEXstdItemX 10 2 2 4 2" xfId="39687"/>
    <cellStyle name="SAPBEXstdItemX 10 2 2 5" xfId="39688"/>
    <cellStyle name="SAPBEXstdItemX 10 2 2 5 2" xfId="39689"/>
    <cellStyle name="SAPBEXstdItemX 10 2 2 6" xfId="39690"/>
    <cellStyle name="SAPBEXstdItemX 10 2 2 6 2" xfId="39691"/>
    <cellStyle name="SAPBEXstdItemX 10 2 2 7" xfId="39692"/>
    <cellStyle name="SAPBEXstdItemX 10 2 2 7 2" xfId="39693"/>
    <cellStyle name="SAPBEXstdItemX 10 2 2 8" xfId="39694"/>
    <cellStyle name="SAPBEXstdItemX 10 2 2 8 2" xfId="39695"/>
    <cellStyle name="SAPBEXstdItemX 10 2 2 9" xfId="39696"/>
    <cellStyle name="SAPBEXstdItemX 10 2 2 9 2" xfId="39697"/>
    <cellStyle name="SAPBEXstdItemX 10 2 3" xfId="39698"/>
    <cellStyle name="SAPBEXstdItemX 10 2 3 10" xfId="39699"/>
    <cellStyle name="SAPBEXstdItemX 10 2 3 10 2" xfId="39700"/>
    <cellStyle name="SAPBEXstdItemX 10 2 3 11" xfId="39701"/>
    <cellStyle name="SAPBEXstdItemX 10 2 3 11 2" xfId="39702"/>
    <cellStyle name="SAPBEXstdItemX 10 2 3 12" xfId="39703"/>
    <cellStyle name="SAPBEXstdItemX 10 2 3 12 2" xfId="39704"/>
    <cellStyle name="SAPBEXstdItemX 10 2 3 13" xfId="39705"/>
    <cellStyle name="SAPBEXstdItemX 10 2 3 2" xfId="39706"/>
    <cellStyle name="SAPBEXstdItemX 10 2 3 2 2" xfId="39707"/>
    <cellStyle name="SAPBEXstdItemX 10 2 3 3" xfId="39708"/>
    <cellStyle name="SAPBEXstdItemX 10 2 3 3 2" xfId="39709"/>
    <cellStyle name="SAPBEXstdItemX 10 2 3 4" xfId="39710"/>
    <cellStyle name="SAPBEXstdItemX 10 2 3 4 2" xfId="39711"/>
    <cellStyle name="SAPBEXstdItemX 10 2 3 5" xfId="39712"/>
    <cellStyle name="SAPBEXstdItemX 10 2 3 5 2" xfId="39713"/>
    <cellStyle name="SAPBEXstdItemX 10 2 3 6" xfId="39714"/>
    <cellStyle name="SAPBEXstdItemX 10 2 3 6 2" xfId="39715"/>
    <cellStyle name="SAPBEXstdItemX 10 2 3 7" xfId="39716"/>
    <cellStyle name="SAPBEXstdItemX 10 2 3 7 2" xfId="39717"/>
    <cellStyle name="SAPBEXstdItemX 10 2 3 8" xfId="39718"/>
    <cellStyle name="SAPBEXstdItemX 10 2 3 8 2" xfId="39719"/>
    <cellStyle name="SAPBEXstdItemX 10 2 3 9" xfId="39720"/>
    <cellStyle name="SAPBEXstdItemX 10 2 3 9 2" xfId="39721"/>
    <cellStyle name="SAPBEXstdItemX 10 2 4" xfId="39722"/>
    <cellStyle name="SAPBEXstdItemX 10 2 4 2" xfId="39723"/>
    <cellStyle name="SAPBEXstdItemX 10 2 5" xfId="39724"/>
    <cellStyle name="SAPBEXstdItemX 10 2 6" xfId="46253"/>
    <cellStyle name="SAPBEXstdItemX 10 3" xfId="39725"/>
    <cellStyle name="SAPBEXstdItemX 10 3 10" xfId="39726"/>
    <cellStyle name="SAPBEXstdItemX 10 3 10 2" xfId="39727"/>
    <cellStyle name="SAPBEXstdItemX 10 3 11" xfId="39728"/>
    <cellStyle name="SAPBEXstdItemX 10 3 11 2" xfId="39729"/>
    <cellStyle name="SAPBEXstdItemX 10 3 12" xfId="39730"/>
    <cellStyle name="SAPBEXstdItemX 10 3 12 2" xfId="39731"/>
    <cellStyle name="SAPBEXstdItemX 10 3 13" xfId="39732"/>
    <cellStyle name="SAPBEXstdItemX 10 3 2" xfId="39733"/>
    <cellStyle name="SAPBEXstdItemX 10 3 2 2" xfId="39734"/>
    <cellStyle name="SAPBEXstdItemX 10 3 3" xfId="39735"/>
    <cellStyle name="SAPBEXstdItemX 10 3 3 2" xfId="39736"/>
    <cellStyle name="SAPBEXstdItemX 10 3 4" xfId="39737"/>
    <cellStyle name="SAPBEXstdItemX 10 3 4 2" xfId="39738"/>
    <cellStyle name="SAPBEXstdItemX 10 3 5" xfId="39739"/>
    <cellStyle name="SAPBEXstdItemX 10 3 5 2" xfId="39740"/>
    <cellStyle name="SAPBEXstdItemX 10 3 6" xfId="39741"/>
    <cellStyle name="SAPBEXstdItemX 10 3 6 2" xfId="39742"/>
    <cellStyle name="SAPBEXstdItemX 10 3 7" xfId="39743"/>
    <cellStyle name="SAPBEXstdItemX 10 3 7 2" xfId="39744"/>
    <cellStyle name="SAPBEXstdItemX 10 3 8" xfId="39745"/>
    <cellStyle name="SAPBEXstdItemX 10 3 8 2" xfId="39746"/>
    <cellStyle name="SAPBEXstdItemX 10 3 9" xfId="39747"/>
    <cellStyle name="SAPBEXstdItemX 10 3 9 2" xfId="39748"/>
    <cellStyle name="SAPBEXstdItemX 10 4" xfId="39749"/>
    <cellStyle name="SAPBEXstdItemX 10 4 10" xfId="39750"/>
    <cellStyle name="SAPBEXstdItemX 10 4 10 2" xfId="39751"/>
    <cellStyle name="SAPBEXstdItemX 10 4 11" xfId="39752"/>
    <cellStyle name="SAPBEXstdItemX 10 4 11 2" xfId="39753"/>
    <cellStyle name="SAPBEXstdItemX 10 4 12" xfId="39754"/>
    <cellStyle name="SAPBEXstdItemX 10 4 12 2" xfId="39755"/>
    <cellStyle name="SAPBEXstdItemX 10 4 13" xfId="39756"/>
    <cellStyle name="SAPBEXstdItemX 10 4 2" xfId="39757"/>
    <cellStyle name="SAPBEXstdItemX 10 4 2 2" xfId="39758"/>
    <cellStyle name="SAPBEXstdItemX 10 4 3" xfId="39759"/>
    <cellStyle name="SAPBEXstdItemX 10 4 3 2" xfId="39760"/>
    <cellStyle name="SAPBEXstdItemX 10 4 4" xfId="39761"/>
    <cellStyle name="SAPBEXstdItemX 10 4 4 2" xfId="39762"/>
    <cellStyle name="SAPBEXstdItemX 10 4 5" xfId="39763"/>
    <cellStyle name="SAPBEXstdItemX 10 4 5 2" xfId="39764"/>
    <cellStyle name="SAPBEXstdItemX 10 4 6" xfId="39765"/>
    <cellStyle name="SAPBEXstdItemX 10 4 6 2" xfId="39766"/>
    <cellStyle name="SAPBEXstdItemX 10 4 7" xfId="39767"/>
    <cellStyle name="SAPBEXstdItemX 10 4 7 2" xfId="39768"/>
    <cellStyle name="SAPBEXstdItemX 10 4 8" xfId="39769"/>
    <cellStyle name="SAPBEXstdItemX 10 4 8 2" xfId="39770"/>
    <cellStyle name="SAPBEXstdItemX 10 4 9" xfId="39771"/>
    <cellStyle name="SAPBEXstdItemX 10 4 9 2" xfId="39772"/>
    <cellStyle name="SAPBEXstdItemX 10 5" xfId="39773"/>
    <cellStyle name="SAPBEXstdItemX 10 5 2" xfId="39774"/>
    <cellStyle name="SAPBEXstdItemX 10 6" xfId="39775"/>
    <cellStyle name="SAPBEXstdItemX 10 7" xfId="46252"/>
    <cellStyle name="SAPBEXstdItemX 11" xfId="20610"/>
    <cellStyle name="SAPBEXstdItemX 11 2" xfId="20611"/>
    <cellStyle name="SAPBEXstdItemX 11 2 2" xfId="39776"/>
    <cellStyle name="SAPBEXstdItemX 11 2 2 10" xfId="39777"/>
    <cellStyle name="SAPBEXstdItemX 11 2 2 10 2" xfId="39778"/>
    <cellStyle name="SAPBEXstdItemX 11 2 2 11" xfId="39779"/>
    <cellStyle name="SAPBEXstdItemX 11 2 2 11 2" xfId="39780"/>
    <cellStyle name="SAPBEXstdItemX 11 2 2 12" xfId="39781"/>
    <cellStyle name="SAPBEXstdItemX 11 2 2 12 2" xfId="39782"/>
    <cellStyle name="SAPBEXstdItemX 11 2 2 13" xfId="39783"/>
    <cellStyle name="SAPBEXstdItemX 11 2 2 2" xfId="39784"/>
    <cellStyle name="SAPBEXstdItemX 11 2 2 2 2" xfId="39785"/>
    <cellStyle name="SAPBEXstdItemX 11 2 2 3" xfId="39786"/>
    <cellStyle name="SAPBEXstdItemX 11 2 2 3 2" xfId="39787"/>
    <cellStyle name="SAPBEXstdItemX 11 2 2 4" xfId="39788"/>
    <cellStyle name="SAPBEXstdItemX 11 2 2 4 2" xfId="39789"/>
    <cellStyle name="SAPBEXstdItemX 11 2 2 5" xfId="39790"/>
    <cellStyle name="SAPBEXstdItemX 11 2 2 5 2" xfId="39791"/>
    <cellStyle name="SAPBEXstdItemX 11 2 2 6" xfId="39792"/>
    <cellStyle name="SAPBEXstdItemX 11 2 2 6 2" xfId="39793"/>
    <cellStyle name="SAPBEXstdItemX 11 2 2 7" xfId="39794"/>
    <cellStyle name="SAPBEXstdItemX 11 2 2 7 2" xfId="39795"/>
    <cellStyle name="SAPBEXstdItemX 11 2 2 8" xfId="39796"/>
    <cellStyle name="SAPBEXstdItemX 11 2 2 8 2" xfId="39797"/>
    <cellStyle name="SAPBEXstdItemX 11 2 2 9" xfId="39798"/>
    <cellStyle name="SAPBEXstdItemX 11 2 2 9 2" xfId="39799"/>
    <cellStyle name="SAPBEXstdItemX 11 2 3" xfId="39800"/>
    <cellStyle name="SAPBEXstdItemX 11 2 3 10" xfId="39801"/>
    <cellStyle name="SAPBEXstdItemX 11 2 3 10 2" xfId="39802"/>
    <cellStyle name="SAPBEXstdItemX 11 2 3 11" xfId="39803"/>
    <cellStyle name="SAPBEXstdItemX 11 2 3 11 2" xfId="39804"/>
    <cellStyle name="SAPBEXstdItemX 11 2 3 12" xfId="39805"/>
    <cellStyle name="SAPBEXstdItemX 11 2 3 12 2" xfId="39806"/>
    <cellStyle name="SAPBEXstdItemX 11 2 3 13" xfId="39807"/>
    <cellStyle name="SAPBEXstdItemX 11 2 3 2" xfId="39808"/>
    <cellStyle name="SAPBEXstdItemX 11 2 3 2 2" xfId="39809"/>
    <cellStyle name="SAPBEXstdItemX 11 2 3 3" xfId="39810"/>
    <cellStyle name="SAPBEXstdItemX 11 2 3 3 2" xfId="39811"/>
    <cellStyle name="SAPBEXstdItemX 11 2 3 4" xfId="39812"/>
    <cellStyle name="SAPBEXstdItemX 11 2 3 4 2" xfId="39813"/>
    <cellStyle name="SAPBEXstdItemX 11 2 3 5" xfId="39814"/>
    <cellStyle name="SAPBEXstdItemX 11 2 3 5 2" xfId="39815"/>
    <cellStyle name="SAPBEXstdItemX 11 2 3 6" xfId="39816"/>
    <cellStyle name="SAPBEXstdItemX 11 2 3 6 2" xfId="39817"/>
    <cellStyle name="SAPBEXstdItemX 11 2 3 7" xfId="39818"/>
    <cellStyle name="SAPBEXstdItemX 11 2 3 7 2" xfId="39819"/>
    <cellStyle name="SAPBEXstdItemX 11 2 3 8" xfId="39820"/>
    <cellStyle name="SAPBEXstdItemX 11 2 3 8 2" xfId="39821"/>
    <cellStyle name="SAPBEXstdItemX 11 2 3 9" xfId="39822"/>
    <cellStyle name="SAPBEXstdItemX 11 2 3 9 2" xfId="39823"/>
    <cellStyle name="SAPBEXstdItemX 11 2 4" xfId="39824"/>
    <cellStyle name="SAPBEXstdItemX 11 2 4 2" xfId="39825"/>
    <cellStyle name="SAPBEXstdItemX 11 2 5" xfId="39826"/>
    <cellStyle name="SAPBEXstdItemX 11 2 6" xfId="46255"/>
    <cellStyle name="SAPBEXstdItemX 11 3" xfId="39827"/>
    <cellStyle name="SAPBEXstdItemX 11 3 10" xfId="39828"/>
    <cellStyle name="SAPBEXstdItemX 11 3 10 2" xfId="39829"/>
    <cellStyle name="SAPBEXstdItemX 11 3 11" xfId="39830"/>
    <cellStyle name="SAPBEXstdItemX 11 3 11 2" xfId="39831"/>
    <cellStyle name="SAPBEXstdItemX 11 3 12" xfId="39832"/>
    <cellStyle name="SAPBEXstdItemX 11 3 12 2" xfId="39833"/>
    <cellStyle name="SAPBEXstdItemX 11 3 13" xfId="39834"/>
    <cellStyle name="SAPBEXstdItemX 11 3 2" xfId="39835"/>
    <cellStyle name="SAPBEXstdItemX 11 3 2 2" xfId="39836"/>
    <cellStyle name="SAPBEXstdItemX 11 3 3" xfId="39837"/>
    <cellStyle name="SAPBEXstdItemX 11 3 3 2" xfId="39838"/>
    <cellStyle name="SAPBEXstdItemX 11 3 4" xfId="39839"/>
    <cellStyle name="SAPBEXstdItemX 11 3 4 2" xfId="39840"/>
    <cellStyle name="SAPBEXstdItemX 11 3 5" xfId="39841"/>
    <cellStyle name="SAPBEXstdItemX 11 3 5 2" xfId="39842"/>
    <cellStyle name="SAPBEXstdItemX 11 3 6" xfId="39843"/>
    <cellStyle name="SAPBEXstdItemX 11 3 6 2" xfId="39844"/>
    <cellStyle name="SAPBEXstdItemX 11 3 7" xfId="39845"/>
    <cellStyle name="SAPBEXstdItemX 11 3 7 2" xfId="39846"/>
    <cellStyle name="SAPBEXstdItemX 11 3 8" xfId="39847"/>
    <cellStyle name="SAPBEXstdItemX 11 3 8 2" xfId="39848"/>
    <cellStyle name="SAPBEXstdItemX 11 3 9" xfId="39849"/>
    <cellStyle name="SAPBEXstdItemX 11 3 9 2" xfId="39850"/>
    <cellStyle name="SAPBEXstdItemX 11 4" xfId="39851"/>
    <cellStyle name="SAPBEXstdItemX 11 4 10" xfId="39852"/>
    <cellStyle name="SAPBEXstdItemX 11 4 10 2" xfId="39853"/>
    <cellStyle name="SAPBEXstdItemX 11 4 11" xfId="39854"/>
    <cellStyle name="SAPBEXstdItemX 11 4 11 2" xfId="39855"/>
    <cellStyle name="SAPBEXstdItemX 11 4 12" xfId="39856"/>
    <cellStyle name="SAPBEXstdItemX 11 4 12 2" xfId="39857"/>
    <cellStyle name="SAPBEXstdItemX 11 4 13" xfId="39858"/>
    <cellStyle name="SAPBEXstdItemX 11 4 2" xfId="39859"/>
    <cellStyle name="SAPBEXstdItemX 11 4 2 2" xfId="39860"/>
    <cellStyle name="SAPBEXstdItemX 11 4 3" xfId="39861"/>
    <cellStyle name="SAPBEXstdItemX 11 4 3 2" xfId="39862"/>
    <cellStyle name="SAPBEXstdItemX 11 4 4" xfId="39863"/>
    <cellStyle name="SAPBEXstdItemX 11 4 4 2" xfId="39864"/>
    <cellStyle name="SAPBEXstdItemX 11 4 5" xfId="39865"/>
    <cellStyle name="SAPBEXstdItemX 11 4 5 2" xfId="39866"/>
    <cellStyle name="SAPBEXstdItemX 11 4 6" xfId="39867"/>
    <cellStyle name="SAPBEXstdItemX 11 4 6 2" xfId="39868"/>
    <cellStyle name="SAPBEXstdItemX 11 4 7" xfId="39869"/>
    <cellStyle name="SAPBEXstdItemX 11 4 7 2" xfId="39870"/>
    <cellStyle name="SAPBEXstdItemX 11 4 8" xfId="39871"/>
    <cellStyle name="SAPBEXstdItemX 11 4 8 2" xfId="39872"/>
    <cellStyle name="SAPBEXstdItemX 11 4 9" xfId="39873"/>
    <cellStyle name="SAPBEXstdItemX 11 4 9 2" xfId="39874"/>
    <cellStyle name="SAPBEXstdItemX 11 5" xfId="39875"/>
    <cellStyle name="SAPBEXstdItemX 11 5 2" xfId="39876"/>
    <cellStyle name="SAPBEXstdItemX 11 6" xfId="39877"/>
    <cellStyle name="SAPBEXstdItemX 11 7" xfId="46254"/>
    <cellStyle name="SAPBEXstdItemX 12" xfId="20612"/>
    <cellStyle name="SAPBEXstdItemX 12 2" xfId="20613"/>
    <cellStyle name="SAPBEXstdItemX 12 2 2" xfId="39878"/>
    <cellStyle name="SAPBEXstdItemX 12 2 2 10" xfId="39879"/>
    <cellStyle name="SAPBEXstdItemX 12 2 2 10 2" xfId="39880"/>
    <cellStyle name="SAPBEXstdItemX 12 2 2 11" xfId="39881"/>
    <cellStyle name="SAPBEXstdItemX 12 2 2 11 2" xfId="39882"/>
    <cellStyle name="SAPBEXstdItemX 12 2 2 12" xfId="39883"/>
    <cellStyle name="SAPBEXstdItemX 12 2 2 12 2" xfId="39884"/>
    <cellStyle name="SAPBEXstdItemX 12 2 2 13" xfId="39885"/>
    <cellStyle name="SAPBEXstdItemX 12 2 2 2" xfId="39886"/>
    <cellStyle name="SAPBEXstdItemX 12 2 2 2 2" xfId="39887"/>
    <cellStyle name="SAPBEXstdItemX 12 2 2 3" xfId="39888"/>
    <cellStyle name="SAPBEXstdItemX 12 2 2 3 2" xfId="39889"/>
    <cellStyle name="SAPBEXstdItemX 12 2 2 4" xfId="39890"/>
    <cellStyle name="SAPBEXstdItemX 12 2 2 4 2" xfId="39891"/>
    <cellStyle name="SAPBEXstdItemX 12 2 2 5" xfId="39892"/>
    <cellStyle name="SAPBEXstdItemX 12 2 2 5 2" xfId="39893"/>
    <cellStyle name="SAPBEXstdItemX 12 2 2 6" xfId="39894"/>
    <cellStyle name="SAPBEXstdItemX 12 2 2 6 2" xfId="39895"/>
    <cellStyle name="SAPBEXstdItemX 12 2 2 7" xfId="39896"/>
    <cellStyle name="SAPBEXstdItemX 12 2 2 7 2" xfId="39897"/>
    <cellStyle name="SAPBEXstdItemX 12 2 2 8" xfId="39898"/>
    <cellStyle name="SAPBEXstdItemX 12 2 2 8 2" xfId="39899"/>
    <cellStyle name="SAPBEXstdItemX 12 2 2 9" xfId="39900"/>
    <cellStyle name="SAPBEXstdItemX 12 2 2 9 2" xfId="39901"/>
    <cellStyle name="SAPBEXstdItemX 12 2 3" xfId="39902"/>
    <cellStyle name="SAPBEXstdItemX 12 2 3 10" xfId="39903"/>
    <cellStyle name="SAPBEXstdItemX 12 2 3 10 2" xfId="39904"/>
    <cellStyle name="SAPBEXstdItemX 12 2 3 11" xfId="39905"/>
    <cellStyle name="SAPBEXstdItemX 12 2 3 11 2" xfId="39906"/>
    <cellStyle name="SAPBEXstdItemX 12 2 3 12" xfId="39907"/>
    <cellStyle name="SAPBEXstdItemX 12 2 3 12 2" xfId="39908"/>
    <cellStyle name="SAPBEXstdItemX 12 2 3 13" xfId="39909"/>
    <cellStyle name="SAPBEXstdItemX 12 2 3 2" xfId="39910"/>
    <cellStyle name="SAPBEXstdItemX 12 2 3 2 2" xfId="39911"/>
    <cellStyle name="SAPBEXstdItemX 12 2 3 3" xfId="39912"/>
    <cellStyle name="SAPBEXstdItemX 12 2 3 3 2" xfId="39913"/>
    <cellStyle name="SAPBEXstdItemX 12 2 3 4" xfId="39914"/>
    <cellStyle name="SAPBEXstdItemX 12 2 3 4 2" xfId="39915"/>
    <cellStyle name="SAPBEXstdItemX 12 2 3 5" xfId="39916"/>
    <cellStyle name="SAPBEXstdItemX 12 2 3 5 2" xfId="39917"/>
    <cellStyle name="SAPBEXstdItemX 12 2 3 6" xfId="39918"/>
    <cellStyle name="SAPBEXstdItemX 12 2 3 6 2" xfId="39919"/>
    <cellStyle name="SAPBEXstdItemX 12 2 3 7" xfId="39920"/>
    <cellStyle name="SAPBEXstdItemX 12 2 3 7 2" xfId="39921"/>
    <cellStyle name="SAPBEXstdItemX 12 2 3 8" xfId="39922"/>
    <cellStyle name="SAPBEXstdItemX 12 2 3 8 2" xfId="39923"/>
    <cellStyle name="SAPBEXstdItemX 12 2 3 9" xfId="39924"/>
    <cellStyle name="SAPBEXstdItemX 12 2 3 9 2" xfId="39925"/>
    <cellStyle name="SAPBEXstdItemX 12 2 4" xfId="39926"/>
    <cellStyle name="SAPBEXstdItemX 12 2 4 2" xfId="39927"/>
    <cellStyle name="SAPBEXstdItemX 12 2 5" xfId="39928"/>
    <cellStyle name="SAPBEXstdItemX 12 2 6" xfId="46257"/>
    <cellStyle name="SAPBEXstdItemX 12 3" xfId="39929"/>
    <cellStyle name="SAPBEXstdItemX 12 3 10" xfId="39930"/>
    <cellStyle name="SAPBEXstdItemX 12 3 10 2" xfId="39931"/>
    <cellStyle name="SAPBEXstdItemX 12 3 11" xfId="39932"/>
    <cellStyle name="SAPBEXstdItemX 12 3 11 2" xfId="39933"/>
    <cellStyle name="SAPBEXstdItemX 12 3 12" xfId="39934"/>
    <cellStyle name="SAPBEXstdItemX 12 3 12 2" xfId="39935"/>
    <cellStyle name="SAPBEXstdItemX 12 3 13" xfId="39936"/>
    <cellStyle name="SAPBEXstdItemX 12 3 2" xfId="39937"/>
    <cellStyle name="SAPBEXstdItemX 12 3 2 2" xfId="39938"/>
    <cellStyle name="SAPBEXstdItemX 12 3 3" xfId="39939"/>
    <cellStyle name="SAPBEXstdItemX 12 3 3 2" xfId="39940"/>
    <cellStyle name="SAPBEXstdItemX 12 3 4" xfId="39941"/>
    <cellStyle name="SAPBEXstdItemX 12 3 4 2" xfId="39942"/>
    <cellStyle name="SAPBEXstdItemX 12 3 5" xfId="39943"/>
    <cellStyle name="SAPBEXstdItemX 12 3 5 2" xfId="39944"/>
    <cellStyle name="SAPBEXstdItemX 12 3 6" xfId="39945"/>
    <cellStyle name="SAPBEXstdItemX 12 3 6 2" xfId="39946"/>
    <cellStyle name="SAPBEXstdItemX 12 3 7" xfId="39947"/>
    <cellStyle name="SAPBEXstdItemX 12 3 7 2" xfId="39948"/>
    <cellStyle name="SAPBEXstdItemX 12 3 8" xfId="39949"/>
    <cellStyle name="SAPBEXstdItemX 12 3 8 2" xfId="39950"/>
    <cellStyle name="SAPBEXstdItemX 12 3 9" xfId="39951"/>
    <cellStyle name="SAPBEXstdItemX 12 3 9 2" xfId="39952"/>
    <cellStyle name="SAPBEXstdItemX 12 4" xfId="39953"/>
    <cellStyle name="SAPBEXstdItemX 12 4 10" xfId="39954"/>
    <cellStyle name="SAPBEXstdItemX 12 4 10 2" xfId="39955"/>
    <cellStyle name="SAPBEXstdItemX 12 4 11" xfId="39956"/>
    <cellStyle name="SAPBEXstdItemX 12 4 11 2" xfId="39957"/>
    <cellStyle name="SAPBEXstdItemX 12 4 12" xfId="39958"/>
    <cellStyle name="SAPBEXstdItemX 12 4 12 2" xfId="39959"/>
    <cellStyle name="SAPBEXstdItemX 12 4 13" xfId="39960"/>
    <cellStyle name="SAPBEXstdItemX 12 4 2" xfId="39961"/>
    <cellStyle name="SAPBEXstdItemX 12 4 2 2" xfId="39962"/>
    <cellStyle name="SAPBEXstdItemX 12 4 3" xfId="39963"/>
    <cellStyle name="SAPBEXstdItemX 12 4 3 2" xfId="39964"/>
    <cellStyle name="SAPBEXstdItemX 12 4 4" xfId="39965"/>
    <cellStyle name="SAPBEXstdItemX 12 4 4 2" xfId="39966"/>
    <cellStyle name="SAPBEXstdItemX 12 4 5" xfId="39967"/>
    <cellStyle name="SAPBEXstdItemX 12 4 5 2" xfId="39968"/>
    <cellStyle name="SAPBEXstdItemX 12 4 6" xfId="39969"/>
    <cellStyle name="SAPBEXstdItemX 12 4 6 2" xfId="39970"/>
    <cellStyle name="SAPBEXstdItemX 12 4 7" xfId="39971"/>
    <cellStyle name="SAPBEXstdItemX 12 4 7 2" xfId="39972"/>
    <cellStyle name="SAPBEXstdItemX 12 4 8" xfId="39973"/>
    <cellStyle name="SAPBEXstdItemX 12 4 8 2" xfId="39974"/>
    <cellStyle name="SAPBEXstdItemX 12 4 9" xfId="39975"/>
    <cellStyle name="SAPBEXstdItemX 12 4 9 2" xfId="39976"/>
    <cellStyle name="SAPBEXstdItemX 12 5" xfId="39977"/>
    <cellStyle name="SAPBEXstdItemX 12 5 2" xfId="39978"/>
    <cellStyle name="SAPBEXstdItemX 12 6" xfId="39979"/>
    <cellStyle name="SAPBEXstdItemX 12 7" xfId="46256"/>
    <cellStyle name="SAPBEXstdItemX 13" xfId="20614"/>
    <cellStyle name="SAPBEXstdItemX 13 2" xfId="39980"/>
    <cellStyle name="SAPBEXstdItemX 13 2 10" xfId="39981"/>
    <cellStyle name="SAPBEXstdItemX 13 2 10 2" xfId="39982"/>
    <cellStyle name="SAPBEXstdItemX 13 2 11" xfId="39983"/>
    <cellStyle name="SAPBEXstdItemX 13 2 11 2" xfId="39984"/>
    <cellStyle name="SAPBEXstdItemX 13 2 12" xfId="39985"/>
    <cellStyle name="SAPBEXstdItemX 13 2 12 2" xfId="39986"/>
    <cellStyle name="SAPBEXstdItemX 13 2 13" xfId="39987"/>
    <cellStyle name="SAPBEXstdItemX 13 2 2" xfId="39988"/>
    <cellStyle name="SAPBEXstdItemX 13 2 2 2" xfId="39989"/>
    <cellStyle name="SAPBEXstdItemX 13 2 3" xfId="39990"/>
    <cellStyle name="SAPBEXstdItemX 13 2 3 2" xfId="39991"/>
    <cellStyle name="SAPBEXstdItemX 13 2 4" xfId="39992"/>
    <cellStyle name="SAPBEXstdItemX 13 2 4 2" xfId="39993"/>
    <cellStyle name="SAPBEXstdItemX 13 2 5" xfId="39994"/>
    <cellStyle name="SAPBEXstdItemX 13 2 5 2" xfId="39995"/>
    <cellStyle name="SAPBEXstdItemX 13 2 6" xfId="39996"/>
    <cellStyle name="SAPBEXstdItemX 13 2 6 2" xfId="39997"/>
    <cellStyle name="SAPBEXstdItemX 13 2 7" xfId="39998"/>
    <cellStyle name="SAPBEXstdItemX 13 2 7 2" xfId="39999"/>
    <cellStyle name="SAPBEXstdItemX 13 2 8" xfId="40000"/>
    <cellStyle name="SAPBEXstdItemX 13 2 8 2" xfId="40001"/>
    <cellStyle name="SAPBEXstdItemX 13 2 9" xfId="40002"/>
    <cellStyle name="SAPBEXstdItemX 13 2 9 2" xfId="40003"/>
    <cellStyle name="SAPBEXstdItemX 13 3" xfId="40004"/>
    <cellStyle name="SAPBEXstdItemX 13 3 10" xfId="40005"/>
    <cellStyle name="SAPBEXstdItemX 13 3 10 2" xfId="40006"/>
    <cellStyle name="SAPBEXstdItemX 13 3 11" xfId="40007"/>
    <cellStyle name="SAPBEXstdItemX 13 3 11 2" xfId="40008"/>
    <cellStyle name="SAPBEXstdItemX 13 3 12" xfId="40009"/>
    <cellStyle name="SAPBEXstdItemX 13 3 12 2" xfId="40010"/>
    <cellStyle name="SAPBEXstdItemX 13 3 13" xfId="40011"/>
    <cellStyle name="SAPBEXstdItemX 13 3 2" xfId="40012"/>
    <cellStyle name="SAPBEXstdItemX 13 3 2 2" xfId="40013"/>
    <cellStyle name="SAPBEXstdItemX 13 3 3" xfId="40014"/>
    <cellStyle name="SAPBEXstdItemX 13 3 3 2" xfId="40015"/>
    <cellStyle name="SAPBEXstdItemX 13 3 4" xfId="40016"/>
    <cellStyle name="SAPBEXstdItemX 13 3 4 2" xfId="40017"/>
    <cellStyle name="SAPBEXstdItemX 13 3 5" xfId="40018"/>
    <cellStyle name="SAPBEXstdItemX 13 3 5 2" xfId="40019"/>
    <cellStyle name="SAPBEXstdItemX 13 3 6" xfId="40020"/>
    <cellStyle name="SAPBEXstdItemX 13 3 6 2" xfId="40021"/>
    <cellStyle name="SAPBEXstdItemX 13 3 7" xfId="40022"/>
    <cellStyle name="SAPBEXstdItemX 13 3 7 2" xfId="40023"/>
    <cellStyle name="SAPBEXstdItemX 13 3 8" xfId="40024"/>
    <cellStyle name="SAPBEXstdItemX 13 3 8 2" xfId="40025"/>
    <cellStyle name="SAPBEXstdItemX 13 3 9" xfId="40026"/>
    <cellStyle name="SAPBEXstdItemX 13 3 9 2" xfId="40027"/>
    <cellStyle name="SAPBEXstdItemX 13 4" xfId="40028"/>
    <cellStyle name="SAPBEXstdItemX 13 4 2" xfId="40029"/>
    <cellStyle name="SAPBEXstdItemX 13 5" xfId="40030"/>
    <cellStyle name="SAPBEXstdItemX 13 6" xfId="46258"/>
    <cellStyle name="SAPBEXstdItemX 14" xfId="20615"/>
    <cellStyle name="SAPBEXstdItemX 14 2" xfId="20616"/>
    <cellStyle name="SAPBEXstdItemX 14 2 2" xfId="40031"/>
    <cellStyle name="SAPBEXstdItemX 14 2 2 10" xfId="40032"/>
    <cellStyle name="SAPBEXstdItemX 14 2 2 10 2" xfId="40033"/>
    <cellStyle name="SAPBEXstdItemX 14 2 2 11" xfId="40034"/>
    <cellStyle name="SAPBEXstdItemX 14 2 2 11 2" xfId="40035"/>
    <cellStyle name="SAPBEXstdItemX 14 2 2 12" xfId="40036"/>
    <cellStyle name="SAPBEXstdItemX 14 2 2 12 2" xfId="40037"/>
    <cellStyle name="SAPBEXstdItemX 14 2 2 13" xfId="40038"/>
    <cellStyle name="SAPBEXstdItemX 14 2 2 2" xfId="40039"/>
    <cellStyle name="SAPBEXstdItemX 14 2 2 2 2" xfId="40040"/>
    <cellStyle name="SAPBEXstdItemX 14 2 2 3" xfId="40041"/>
    <cellStyle name="SAPBEXstdItemX 14 2 2 3 2" xfId="40042"/>
    <cellStyle name="SAPBEXstdItemX 14 2 2 4" xfId="40043"/>
    <cellStyle name="SAPBEXstdItemX 14 2 2 4 2" xfId="40044"/>
    <cellStyle name="SAPBEXstdItemX 14 2 2 5" xfId="40045"/>
    <cellStyle name="SAPBEXstdItemX 14 2 2 5 2" xfId="40046"/>
    <cellStyle name="SAPBEXstdItemX 14 2 2 6" xfId="40047"/>
    <cellStyle name="SAPBEXstdItemX 14 2 2 6 2" xfId="40048"/>
    <cellStyle name="SAPBEXstdItemX 14 2 2 7" xfId="40049"/>
    <cellStyle name="SAPBEXstdItemX 14 2 2 7 2" xfId="40050"/>
    <cellStyle name="SAPBEXstdItemX 14 2 2 8" xfId="40051"/>
    <cellStyle name="SAPBEXstdItemX 14 2 2 8 2" xfId="40052"/>
    <cellStyle name="SAPBEXstdItemX 14 2 2 9" xfId="40053"/>
    <cellStyle name="SAPBEXstdItemX 14 2 2 9 2" xfId="40054"/>
    <cellStyle name="SAPBEXstdItemX 14 2 3" xfId="40055"/>
    <cellStyle name="SAPBEXstdItemX 14 2 3 10" xfId="40056"/>
    <cellStyle name="SAPBEXstdItemX 14 2 3 10 2" xfId="40057"/>
    <cellStyle name="SAPBEXstdItemX 14 2 3 11" xfId="40058"/>
    <cellStyle name="SAPBEXstdItemX 14 2 3 11 2" xfId="40059"/>
    <cellStyle name="SAPBEXstdItemX 14 2 3 12" xfId="40060"/>
    <cellStyle name="SAPBEXstdItemX 14 2 3 12 2" xfId="40061"/>
    <cellStyle name="SAPBEXstdItemX 14 2 3 13" xfId="40062"/>
    <cellStyle name="SAPBEXstdItemX 14 2 3 2" xfId="40063"/>
    <cellStyle name="SAPBEXstdItemX 14 2 3 2 2" xfId="40064"/>
    <cellStyle name="SAPBEXstdItemX 14 2 3 3" xfId="40065"/>
    <cellStyle name="SAPBEXstdItemX 14 2 3 3 2" xfId="40066"/>
    <cellStyle name="SAPBEXstdItemX 14 2 3 4" xfId="40067"/>
    <cellStyle name="SAPBEXstdItemX 14 2 3 4 2" xfId="40068"/>
    <cellStyle name="SAPBEXstdItemX 14 2 3 5" xfId="40069"/>
    <cellStyle name="SAPBEXstdItemX 14 2 3 5 2" xfId="40070"/>
    <cellStyle name="SAPBEXstdItemX 14 2 3 6" xfId="40071"/>
    <cellStyle name="SAPBEXstdItemX 14 2 3 6 2" xfId="40072"/>
    <cellStyle name="SAPBEXstdItemX 14 2 3 7" xfId="40073"/>
    <cellStyle name="SAPBEXstdItemX 14 2 3 7 2" xfId="40074"/>
    <cellStyle name="SAPBEXstdItemX 14 2 3 8" xfId="40075"/>
    <cellStyle name="SAPBEXstdItemX 14 2 3 8 2" xfId="40076"/>
    <cellStyle name="SAPBEXstdItemX 14 2 3 9" xfId="40077"/>
    <cellStyle name="SAPBEXstdItemX 14 2 3 9 2" xfId="40078"/>
    <cellStyle name="SAPBEXstdItemX 14 2 4" xfId="40079"/>
    <cellStyle name="SAPBEXstdItemX 14 2 4 2" xfId="40080"/>
    <cellStyle name="SAPBEXstdItemX 14 2 5" xfId="40081"/>
    <cellStyle name="SAPBEXstdItemX 14 2 6" xfId="46260"/>
    <cellStyle name="SAPBEXstdItemX 14 3" xfId="40082"/>
    <cellStyle name="SAPBEXstdItemX 14 3 10" xfId="40083"/>
    <cellStyle name="SAPBEXstdItemX 14 3 10 2" xfId="40084"/>
    <cellStyle name="SAPBEXstdItemX 14 3 11" xfId="40085"/>
    <cellStyle name="SAPBEXstdItemX 14 3 11 2" xfId="40086"/>
    <cellStyle name="SAPBEXstdItemX 14 3 12" xfId="40087"/>
    <cellStyle name="SAPBEXstdItemX 14 3 12 2" xfId="40088"/>
    <cellStyle name="SAPBEXstdItemX 14 3 13" xfId="40089"/>
    <cellStyle name="SAPBEXstdItemX 14 3 2" xfId="40090"/>
    <cellStyle name="SAPBEXstdItemX 14 3 2 2" xfId="40091"/>
    <cellStyle name="SAPBEXstdItemX 14 3 3" xfId="40092"/>
    <cellStyle name="SAPBEXstdItemX 14 3 3 2" xfId="40093"/>
    <cellStyle name="SAPBEXstdItemX 14 3 4" xfId="40094"/>
    <cellStyle name="SAPBEXstdItemX 14 3 4 2" xfId="40095"/>
    <cellStyle name="SAPBEXstdItemX 14 3 5" xfId="40096"/>
    <cellStyle name="SAPBEXstdItemX 14 3 5 2" xfId="40097"/>
    <cellStyle name="SAPBEXstdItemX 14 3 6" xfId="40098"/>
    <cellStyle name="SAPBEXstdItemX 14 3 6 2" xfId="40099"/>
    <cellStyle name="SAPBEXstdItemX 14 3 7" xfId="40100"/>
    <cellStyle name="SAPBEXstdItemX 14 3 7 2" xfId="40101"/>
    <cellStyle name="SAPBEXstdItemX 14 3 8" xfId="40102"/>
    <cellStyle name="SAPBEXstdItemX 14 3 8 2" xfId="40103"/>
    <cellStyle name="SAPBEXstdItemX 14 3 9" xfId="40104"/>
    <cellStyle name="SAPBEXstdItemX 14 3 9 2" xfId="40105"/>
    <cellStyle name="SAPBEXstdItemX 14 4" xfId="40106"/>
    <cellStyle name="SAPBEXstdItemX 14 4 10" xfId="40107"/>
    <cellStyle name="SAPBEXstdItemX 14 4 10 2" xfId="40108"/>
    <cellStyle name="SAPBEXstdItemX 14 4 11" xfId="40109"/>
    <cellStyle name="SAPBEXstdItemX 14 4 11 2" xfId="40110"/>
    <cellStyle name="SAPBEXstdItemX 14 4 12" xfId="40111"/>
    <cellStyle name="SAPBEXstdItemX 14 4 12 2" xfId="40112"/>
    <cellStyle name="SAPBEXstdItemX 14 4 13" xfId="40113"/>
    <cellStyle name="SAPBEXstdItemX 14 4 2" xfId="40114"/>
    <cellStyle name="SAPBEXstdItemX 14 4 2 2" xfId="40115"/>
    <cellStyle name="SAPBEXstdItemX 14 4 3" xfId="40116"/>
    <cellStyle name="SAPBEXstdItemX 14 4 3 2" xfId="40117"/>
    <cellStyle name="SAPBEXstdItemX 14 4 4" xfId="40118"/>
    <cellStyle name="SAPBEXstdItemX 14 4 4 2" xfId="40119"/>
    <cellStyle name="SAPBEXstdItemX 14 4 5" xfId="40120"/>
    <cellStyle name="SAPBEXstdItemX 14 4 5 2" xfId="40121"/>
    <cellStyle name="SAPBEXstdItemX 14 4 6" xfId="40122"/>
    <cellStyle name="SAPBEXstdItemX 14 4 6 2" xfId="40123"/>
    <cellStyle name="SAPBEXstdItemX 14 4 7" xfId="40124"/>
    <cellStyle name="SAPBEXstdItemX 14 4 7 2" xfId="40125"/>
    <cellStyle name="SAPBEXstdItemX 14 4 8" xfId="40126"/>
    <cellStyle name="SAPBEXstdItemX 14 4 8 2" xfId="40127"/>
    <cellStyle name="SAPBEXstdItemX 14 4 9" xfId="40128"/>
    <cellStyle name="SAPBEXstdItemX 14 4 9 2" xfId="40129"/>
    <cellStyle name="SAPBEXstdItemX 14 5" xfId="40130"/>
    <cellStyle name="SAPBEXstdItemX 14 5 2" xfId="40131"/>
    <cellStyle name="SAPBEXstdItemX 14 6" xfId="40132"/>
    <cellStyle name="SAPBEXstdItemX 14 7" xfId="46259"/>
    <cellStyle name="SAPBEXstdItemX 15" xfId="20617"/>
    <cellStyle name="SAPBEXstdItemX 15 2" xfId="40133"/>
    <cellStyle name="SAPBEXstdItemX 15 2 10" xfId="40134"/>
    <cellStyle name="SAPBEXstdItemX 15 2 10 2" xfId="40135"/>
    <cellStyle name="SAPBEXstdItemX 15 2 11" xfId="40136"/>
    <cellStyle name="SAPBEXstdItemX 15 2 11 2" xfId="40137"/>
    <cellStyle name="SAPBEXstdItemX 15 2 12" xfId="40138"/>
    <cellStyle name="SAPBEXstdItemX 15 2 12 2" xfId="40139"/>
    <cellStyle name="SAPBEXstdItemX 15 2 13" xfId="40140"/>
    <cellStyle name="SAPBEXstdItemX 15 2 13 2" xfId="40141"/>
    <cellStyle name="SAPBEXstdItemX 15 2 14" xfId="40142"/>
    <cellStyle name="SAPBEXstdItemX 15 2 2" xfId="40143"/>
    <cellStyle name="SAPBEXstdItemX 15 2 2 2" xfId="40144"/>
    <cellStyle name="SAPBEXstdItemX 15 2 2 2 2" xfId="40145"/>
    <cellStyle name="SAPBEXstdItemX 15 2 2 3" xfId="40146"/>
    <cellStyle name="SAPBEXstdItemX 15 2 3" xfId="40147"/>
    <cellStyle name="SAPBEXstdItemX 15 2 3 2" xfId="40148"/>
    <cellStyle name="SAPBEXstdItemX 15 2 4" xfId="40149"/>
    <cellStyle name="SAPBEXstdItemX 15 2 4 2" xfId="40150"/>
    <cellStyle name="SAPBEXstdItemX 15 2 5" xfId="40151"/>
    <cellStyle name="SAPBEXstdItemX 15 2 5 2" xfId="40152"/>
    <cellStyle name="SAPBEXstdItemX 15 2 6" xfId="40153"/>
    <cellStyle name="SAPBEXstdItemX 15 2 6 2" xfId="40154"/>
    <cellStyle name="SAPBEXstdItemX 15 2 7" xfId="40155"/>
    <cellStyle name="SAPBEXstdItemX 15 2 7 2" xfId="40156"/>
    <cellStyle name="SAPBEXstdItemX 15 2 8" xfId="40157"/>
    <cellStyle name="SAPBEXstdItemX 15 2 8 2" xfId="40158"/>
    <cellStyle name="SAPBEXstdItemX 15 2 9" xfId="40159"/>
    <cellStyle name="SAPBEXstdItemX 15 2 9 2" xfId="40160"/>
    <cellStyle name="SAPBEXstdItemX 15 3" xfId="40161"/>
    <cellStyle name="SAPBEXstdItemX 15 3 10" xfId="40162"/>
    <cellStyle name="SAPBEXstdItemX 15 3 10 2" xfId="40163"/>
    <cellStyle name="SAPBEXstdItemX 15 3 11" xfId="40164"/>
    <cellStyle name="SAPBEXstdItemX 15 3 11 2" xfId="40165"/>
    <cellStyle name="SAPBEXstdItemX 15 3 12" xfId="40166"/>
    <cellStyle name="SAPBEXstdItemX 15 3 12 2" xfId="40167"/>
    <cellStyle name="SAPBEXstdItemX 15 3 13" xfId="40168"/>
    <cellStyle name="SAPBEXstdItemX 15 3 13 2" xfId="40169"/>
    <cellStyle name="SAPBEXstdItemX 15 3 14" xfId="40170"/>
    <cellStyle name="SAPBEXstdItemX 15 3 2" xfId="40171"/>
    <cellStyle name="SAPBEXstdItemX 15 3 2 2" xfId="40172"/>
    <cellStyle name="SAPBEXstdItemX 15 3 3" xfId="40173"/>
    <cellStyle name="SAPBEXstdItemX 15 3 3 2" xfId="40174"/>
    <cellStyle name="SAPBEXstdItemX 15 3 4" xfId="40175"/>
    <cellStyle name="SAPBEXstdItemX 15 3 4 2" xfId="40176"/>
    <cellStyle name="SAPBEXstdItemX 15 3 5" xfId="40177"/>
    <cellStyle name="SAPBEXstdItemX 15 3 5 2" xfId="40178"/>
    <cellStyle name="SAPBEXstdItemX 15 3 6" xfId="40179"/>
    <cellStyle name="SAPBEXstdItemX 15 3 6 2" xfId="40180"/>
    <cellStyle name="SAPBEXstdItemX 15 3 7" xfId="40181"/>
    <cellStyle name="SAPBEXstdItemX 15 3 7 2" xfId="40182"/>
    <cellStyle name="SAPBEXstdItemX 15 3 8" xfId="40183"/>
    <cellStyle name="SAPBEXstdItemX 15 3 8 2" xfId="40184"/>
    <cellStyle name="SAPBEXstdItemX 15 3 9" xfId="40185"/>
    <cellStyle name="SAPBEXstdItemX 15 3 9 2" xfId="40186"/>
    <cellStyle name="SAPBEXstdItemX 15 4" xfId="40187"/>
    <cellStyle name="SAPBEXstdItemX 15 4 2" xfId="40188"/>
    <cellStyle name="SAPBEXstdItemX 15 5" xfId="40189"/>
    <cellStyle name="SAPBEXstdItemX 15 6" xfId="46261"/>
    <cellStyle name="SAPBEXstdItemX 16" xfId="20618"/>
    <cellStyle name="SAPBEXstdItemX 16 2" xfId="40190"/>
    <cellStyle name="SAPBEXstdItemX 16 2 10" xfId="40191"/>
    <cellStyle name="SAPBEXstdItemX 16 2 10 2" xfId="40192"/>
    <cellStyle name="SAPBEXstdItemX 16 2 11" xfId="40193"/>
    <cellStyle name="SAPBEXstdItemX 16 2 11 2" xfId="40194"/>
    <cellStyle name="SAPBEXstdItemX 16 2 12" xfId="40195"/>
    <cellStyle name="SAPBEXstdItemX 16 2 12 2" xfId="40196"/>
    <cellStyle name="SAPBEXstdItemX 16 2 13" xfId="40197"/>
    <cellStyle name="SAPBEXstdItemX 16 2 2" xfId="40198"/>
    <cellStyle name="SAPBEXstdItemX 16 2 2 2" xfId="40199"/>
    <cellStyle name="SAPBEXstdItemX 16 2 3" xfId="40200"/>
    <cellStyle name="SAPBEXstdItemX 16 2 3 2" xfId="40201"/>
    <cellStyle name="SAPBEXstdItemX 16 2 4" xfId="40202"/>
    <cellStyle name="SAPBEXstdItemX 16 2 4 2" xfId="40203"/>
    <cellStyle name="SAPBEXstdItemX 16 2 5" xfId="40204"/>
    <cellStyle name="SAPBEXstdItemX 16 2 5 2" xfId="40205"/>
    <cellStyle name="SAPBEXstdItemX 16 2 6" xfId="40206"/>
    <cellStyle name="SAPBEXstdItemX 16 2 6 2" xfId="40207"/>
    <cellStyle name="SAPBEXstdItemX 16 2 7" xfId="40208"/>
    <cellStyle name="SAPBEXstdItemX 16 2 7 2" xfId="40209"/>
    <cellStyle name="SAPBEXstdItemX 16 2 8" xfId="40210"/>
    <cellStyle name="SAPBEXstdItemX 16 2 8 2" xfId="40211"/>
    <cellStyle name="SAPBEXstdItemX 16 2 9" xfId="40212"/>
    <cellStyle name="SAPBEXstdItemX 16 2 9 2" xfId="40213"/>
    <cellStyle name="SAPBEXstdItemX 16 3" xfId="40214"/>
    <cellStyle name="SAPBEXstdItemX 16 3 10" xfId="40215"/>
    <cellStyle name="SAPBEXstdItemX 16 3 10 2" xfId="40216"/>
    <cellStyle name="SAPBEXstdItemX 16 3 11" xfId="40217"/>
    <cellStyle name="SAPBEXstdItemX 16 3 11 2" xfId="40218"/>
    <cellStyle name="SAPBEXstdItemX 16 3 12" xfId="40219"/>
    <cellStyle name="SAPBEXstdItemX 16 3 12 2" xfId="40220"/>
    <cellStyle name="SAPBEXstdItemX 16 3 13" xfId="40221"/>
    <cellStyle name="SAPBEXstdItemX 16 3 2" xfId="40222"/>
    <cellStyle name="SAPBEXstdItemX 16 3 2 2" xfId="40223"/>
    <cellStyle name="SAPBEXstdItemX 16 3 3" xfId="40224"/>
    <cellStyle name="SAPBEXstdItemX 16 3 3 2" xfId="40225"/>
    <cellStyle name="SAPBEXstdItemX 16 3 4" xfId="40226"/>
    <cellStyle name="SAPBEXstdItemX 16 3 4 2" xfId="40227"/>
    <cellStyle name="SAPBEXstdItemX 16 3 5" xfId="40228"/>
    <cellStyle name="SAPBEXstdItemX 16 3 5 2" xfId="40229"/>
    <cellStyle name="SAPBEXstdItemX 16 3 6" xfId="40230"/>
    <cellStyle name="SAPBEXstdItemX 16 3 6 2" xfId="40231"/>
    <cellStyle name="SAPBEXstdItemX 16 3 7" xfId="40232"/>
    <cellStyle name="SAPBEXstdItemX 16 3 7 2" xfId="40233"/>
    <cellStyle name="SAPBEXstdItemX 16 3 8" xfId="40234"/>
    <cellStyle name="SAPBEXstdItemX 16 3 8 2" xfId="40235"/>
    <cellStyle name="SAPBEXstdItemX 16 3 9" xfId="40236"/>
    <cellStyle name="SAPBEXstdItemX 16 3 9 2" xfId="40237"/>
    <cellStyle name="SAPBEXstdItemX 16 4" xfId="40238"/>
    <cellStyle name="SAPBEXstdItemX 16 4 2" xfId="40239"/>
    <cellStyle name="SAPBEXstdItemX 16 5" xfId="40240"/>
    <cellStyle name="SAPBEXstdItemX 16 6" xfId="46262"/>
    <cellStyle name="SAPBEXstdItemX 17" xfId="20619"/>
    <cellStyle name="SAPBEXstdItemX 17 2" xfId="40241"/>
    <cellStyle name="SAPBEXstdItemX 17 2 10" xfId="40242"/>
    <cellStyle name="SAPBEXstdItemX 17 2 10 2" xfId="40243"/>
    <cellStyle name="SAPBEXstdItemX 17 2 11" xfId="40244"/>
    <cellStyle name="SAPBEXstdItemX 17 2 11 2" xfId="40245"/>
    <cellStyle name="SAPBEXstdItemX 17 2 12" xfId="40246"/>
    <cellStyle name="SAPBEXstdItemX 17 2 12 2" xfId="40247"/>
    <cellStyle name="SAPBEXstdItemX 17 2 13" xfId="40248"/>
    <cellStyle name="SAPBEXstdItemX 17 2 13 2" xfId="40249"/>
    <cellStyle name="SAPBEXstdItemX 17 2 14" xfId="40250"/>
    <cellStyle name="SAPBEXstdItemX 17 2 2" xfId="40251"/>
    <cellStyle name="SAPBEXstdItemX 17 2 2 2" xfId="40252"/>
    <cellStyle name="SAPBEXstdItemX 17 2 2 2 2" xfId="40253"/>
    <cellStyle name="SAPBEXstdItemX 17 2 2 3" xfId="40254"/>
    <cellStyle name="SAPBEXstdItemX 17 2 3" xfId="40255"/>
    <cellStyle name="SAPBEXstdItemX 17 2 3 2" xfId="40256"/>
    <cellStyle name="SAPBEXstdItemX 17 2 4" xfId="40257"/>
    <cellStyle name="SAPBEXstdItemX 17 2 4 2" xfId="40258"/>
    <cellStyle name="SAPBEXstdItemX 17 2 5" xfId="40259"/>
    <cellStyle name="SAPBEXstdItemX 17 2 5 2" xfId="40260"/>
    <cellStyle name="SAPBEXstdItemX 17 2 6" xfId="40261"/>
    <cellStyle name="SAPBEXstdItemX 17 2 6 2" xfId="40262"/>
    <cellStyle name="SAPBEXstdItemX 17 2 7" xfId="40263"/>
    <cellStyle name="SAPBEXstdItemX 17 2 7 2" xfId="40264"/>
    <cellStyle name="SAPBEXstdItemX 17 2 8" xfId="40265"/>
    <cellStyle name="SAPBEXstdItemX 17 2 8 2" xfId="40266"/>
    <cellStyle name="SAPBEXstdItemX 17 2 9" xfId="40267"/>
    <cellStyle name="SAPBEXstdItemX 17 2 9 2" xfId="40268"/>
    <cellStyle name="SAPBEXstdItemX 17 3" xfId="40269"/>
    <cellStyle name="SAPBEXstdItemX 17 3 10" xfId="40270"/>
    <cellStyle name="SAPBEXstdItemX 17 3 10 2" xfId="40271"/>
    <cellStyle name="SAPBEXstdItemX 17 3 11" xfId="40272"/>
    <cellStyle name="SAPBEXstdItemX 17 3 11 2" xfId="40273"/>
    <cellStyle name="SAPBEXstdItemX 17 3 12" xfId="40274"/>
    <cellStyle name="SAPBEXstdItemX 17 3 12 2" xfId="40275"/>
    <cellStyle name="SAPBEXstdItemX 17 3 13" xfId="40276"/>
    <cellStyle name="SAPBEXstdItemX 17 3 13 2" xfId="40277"/>
    <cellStyle name="SAPBEXstdItemX 17 3 14" xfId="40278"/>
    <cellStyle name="SAPBEXstdItemX 17 3 2" xfId="40279"/>
    <cellStyle name="SAPBEXstdItemX 17 3 2 2" xfId="40280"/>
    <cellStyle name="SAPBEXstdItemX 17 3 3" xfId="40281"/>
    <cellStyle name="SAPBEXstdItemX 17 3 3 2" xfId="40282"/>
    <cellStyle name="SAPBEXstdItemX 17 3 4" xfId="40283"/>
    <cellStyle name="SAPBEXstdItemX 17 3 4 2" xfId="40284"/>
    <cellStyle name="SAPBEXstdItemX 17 3 5" xfId="40285"/>
    <cellStyle name="SAPBEXstdItemX 17 3 5 2" xfId="40286"/>
    <cellStyle name="SAPBEXstdItemX 17 3 6" xfId="40287"/>
    <cellStyle name="SAPBEXstdItemX 17 3 6 2" xfId="40288"/>
    <cellStyle name="SAPBEXstdItemX 17 3 7" xfId="40289"/>
    <cellStyle name="SAPBEXstdItemX 17 3 7 2" xfId="40290"/>
    <cellStyle name="SAPBEXstdItemX 17 3 8" xfId="40291"/>
    <cellStyle name="SAPBEXstdItemX 17 3 8 2" xfId="40292"/>
    <cellStyle name="SAPBEXstdItemX 17 3 9" xfId="40293"/>
    <cellStyle name="SAPBEXstdItemX 17 3 9 2" xfId="40294"/>
    <cellStyle name="SAPBEXstdItemX 17 4" xfId="40295"/>
    <cellStyle name="SAPBEXstdItemX 17 4 2" xfId="40296"/>
    <cellStyle name="SAPBEXstdItemX 17 5" xfId="40297"/>
    <cellStyle name="SAPBEXstdItemX 17 6" xfId="46263"/>
    <cellStyle name="SAPBEXstdItemX 18" xfId="20620"/>
    <cellStyle name="SAPBEXstdItemX 18 2" xfId="40298"/>
    <cellStyle name="SAPBEXstdItemX 18 2 10" xfId="40299"/>
    <cellStyle name="SAPBEXstdItemX 18 2 10 2" xfId="40300"/>
    <cellStyle name="SAPBEXstdItemX 18 2 11" xfId="40301"/>
    <cellStyle name="SAPBEXstdItemX 18 2 11 2" xfId="40302"/>
    <cellStyle name="SAPBEXstdItemX 18 2 12" xfId="40303"/>
    <cellStyle name="SAPBEXstdItemX 18 2 12 2" xfId="40304"/>
    <cellStyle name="SAPBEXstdItemX 18 2 13" xfId="40305"/>
    <cellStyle name="SAPBEXstdItemX 18 2 13 2" xfId="40306"/>
    <cellStyle name="SAPBEXstdItemX 18 2 14" xfId="40307"/>
    <cellStyle name="SAPBEXstdItemX 18 2 2" xfId="40308"/>
    <cellStyle name="SAPBEXstdItemX 18 2 2 2" xfId="40309"/>
    <cellStyle name="SAPBEXstdItemX 18 2 2 2 2" xfId="40310"/>
    <cellStyle name="SAPBEXstdItemX 18 2 2 3" xfId="40311"/>
    <cellStyle name="SAPBEXstdItemX 18 2 3" xfId="40312"/>
    <cellStyle name="SAPBEXstdItemX 18 2 3 2" xfId="40313"/>
    <cellStyle name="SAPBEXstdItemX 18 2 4" xfId="40314"/>
    <cellStyle name="SAPBEXstdItemX 18 2 4 2" xfId="40315"/>
    <cellStyle name="SAPBEXstdItemX 18 2 5" xfId="40316"/>
    <cellStyle name="SAPBEXstdItemX 18 2 5 2" xfId="40317"/>
    <cellStyle name="SAPBEXstdItemX 18 2 6" xfId="40318"/>
    <cellStyle name="SAPBEXstdItemX 18 2 6 2" xfId="40319"/>
    <cellStyle name="SAPBEXstdItemX 18 2 7" xfId="40320"/>
    <cellStyle name="SAPBEXstdItemX 18 2 7 2" xfId="40321"/>
    <cellStyle name="SAPBEXstdItemX 18 2 8" xfId="40322"/>
    <cellStyle name="SAPBEXstdItemX 18 2 8 2" xfId="40323"/>
    <cellStyle name="SAPBEXstdItemX 18 2 9" xfId="40324"/>
    <cellStyle name="SAPBEXstdItemX 18 2 9 2" xfId="40325"/>
    <cellStyle name="SAPBEXstdItemX 18 3" xfId="40326"/>
    <cellStyle name="SAPBEXstdItemX 18 3 10" xfId="40327"/>
    <cellStyle name="SAPBEXstdItemX 18 3 10 2" xfId="40328"/>
    <cellStyle name="SAPBEXstdItemX 18 3 11" xfId="40329"/>
    <cellStyle name="SAPBEXstdItemX 18 3 11 2" xfId="40330"/>
    <cellStyle name="SAPBEXstdItemX 18 3 12" xfId="40331"/>
    <cellStyle name="SAPBEXstdItemX 18 3 12 2" xfId="40332"/>
    <cellStyle name="SAPBEXstdItemX 18 3 13" xfId="40333"/>
    <cellStyle name="SAPBEXstdItemX 18 3 2" xfId="40334"/>
    <cellStyle name="SAPBEXstdItemX 18 3 2 2" xfId="40335"/>
    <cellStyle name="SAPBEXstdItemX 18 3 3" xfId="40336"/>
    <cellStyle name="SAPBEXstdItemX 18 3 3 2" xfId="40337"/>
    <cellStyle name="SAPBEXstdItemX 18 3 4" xfId="40338"/>
    <cellStyle name="SAPBEXstdItemX 18 3 4 2" xfId="40339"/>
    <cellStyle name="SAPBEXstdItemX 18 3 5" xfId="40340"/>
    <cellStyle name="SAPBEXstdItemX 18 3 5 2" xfId="40341"/>
    <cellStyle name="SAPBEXstdItemX 18 3 6" xfId="40342"/>
    <cellStyle name="SAPBEXstdItemX 18 3 6 2" xfId="40343"/>
    <cellStyle name="SAPBEXstdItemX 18 3 7" xfId="40344"/>
    <cellStyle name="SAPBEXstdItemX 18 3 7 2" xfId="40345"/>
    <cellStyle name="SAPBEXstdItemX 18 3 8" xfId="40346"/>
    <cellStyle name="SAPBEXstdItemX 18 3 8 2" xfId="40347"/>
    <cellStyle name="SAPBEXstdItemX 18 3 9" xfId="40348"/>
    <cellStyle name="SAPBEXstdItemX 18 3 9 2" xfId="40349"/>
    <cellStyle name="SAPBEXstdItemX 18 4" xfId="40350"/>
    <cellStyle name="SAPBEXstdItemX 18 4 2" xfId="40351"/>
    <cellStyle name="SAPBEXstdItemX 18 5" xfId="40352"/>
    <cellStyle name="SAPBEXstdItemX 18 6" xfId="46264"/>
    <cellStyle name="SAPBEXstdItemX 19" xfId="40353"/>
    <cellStyle name="SAPBEXstdItemX 19 10" xfId="40354"/>
    <cellStyle name="SAPBEXstdItemX 19 10 2" xfId="40355"/>
    <cellStyle name="SAPBEXstdItemX 19 11" xfId="40356"/>
    <cellStyle name="SAPBEXstdItemX 19 11 2" xfId="40357"/>
    <cellStyle name="SAPBEXstdItemX 19 12" xfId="40358"/>
    <cellStyle name="SAPBEXstdItemX 19 12 2" xfId="40359"/>
    <cellStyle name="SAPBEXstdItemX 19 13" xfId="40360"/>
    <cellStyle name="SAPBEXstdItemX 19 13 2" xfId="40361"/>
    <cellStyle name="SAPBEXstdItemX 19 14" xfId="40362"/>
    <cellStyle name="SAPBEXstdItemX 19 2" xfId="40363"/>
    <cellStyle name="SAPBEXstdItemX 19 2 2" xfId="40364"/>
    <cellStyle name="SAPBEXstdItemX 19 2 2 2" xfId="40365"/>
    <cellStyle name="SAPBEXstdItemX 19 2 3" xfId="40366"/>
    <cellStyle name="SAPBEXstdItemX 19 3" xfId="40367"/>
    <cellStyle name="SAPBEXstdItemX 19 3 2" xfId="40368"/>
    <cellStyle name="SAPBEXstdItemX 19 4" xfId="40369"/>
    <cellStyle name="SAPBEXstdItemX 19 4 2" xfId="40370"/>
    <cellStyle name="SAPBEXstdItemX 19 5" xfId="40371"/>
    <cellStyle name="SAPBEXstdItemX 19 5 2" xfId="40372"/>
    <cellStyle name="SAPBEXstdItemX 19 6" xfId="40373"/>
    <cellStyle name="SAPBEXstdItemX 19 6 2" xfId="40374"/>
    <cellStyle name="SAPBEXstdItemX 19 7" xfId="40375"/>
    <cellStyle name="SAPBEXstdItemX 19 7 2" xfId="40376"/>
    <cellStyle name="SAPBEXstdItemX 19 8" xfId="40377"/>
    <cellStyle name="SAPBEXstdItemX 19 8 2" xfId="40378"/>
    <cellStyle name="SAPBEXstdItemX 19 9" xfId="40379"/>
    <cellStyle name="SAPBEXstdItemX 19 9 2" xfId="40380"/>
    <cellStyle name="SAPBEXstdItemX 2" xfId="2459"/>
    <cellStyle name="SAPBEXstdItemX 2 10" xfId="46708"/>
    <cellStyle name="SAPBEXstdItemX 2 2" xfId="20622"/>
    <cellStyle name="SAPBEXstdItemX 2 2 2" xfId="40381"/>
    <cellStyle name="SAPBEXstdItemX 2 2 2 10" xfId="40382"/>
    <cellStyle name="SAPBEXstdItemX 2 2 2 10 2" xfId="40383"/>
    <cellStyle name="SAPBEXstdItemX 2 2 2 11" xfId="40384"/>
    <cellStyle name="SAPBEXstdItemX 2 2 2 11 2" xfId="40385"/>
    <cellStyle name="SAPBEXstdItemX 2 2 2 12" xfId="40386"/>
    <cellStyle name="SAPBEXstdItemX 2 2 2 12 2" xfId="40387"/>
    <cellStyle name="SAPBEXstdItemX 2 2 2 13" xfId="40388"/>
    <cellStyle name="SAPBEXstdItemX 2 2 2 2" xfId="40389"/>
    <cellStyle name="SAPBEXstdItemX 2 2 2 2 2" xfId="40390"/>
    <cellStyle name="SAPBEXstdItemX 2 2 2 3" xfId="40391"/>
    <cellStyle name="SAPBEXstdItemX 2 2 2 3 2" xfId="40392"/>
    <cellStyle name="SAPBEXstdItemX 2 2 2 4" xfId="40393"/>
    <cellStyle name="SAPBEXstdItemX 2 2 2 4 2" xfId="40394"/>
    <cellStyle name="SAPBEXstdItemX 2 2 2 5" xfId="40395"/>
    <cellStyle name="SAPBEXstdItemX 2 2 2 5 2" xfId="40396"/>
    <cellStyle name="SAPBEXstdItemX 2 2 2 6" xfId="40397"/>
    <cellStyle name="SAPBEXstdItemX 2 2 2 6 2" xfId="40398"/>
    <cellStyle name="SAPBEXstdItemX 2 2 2 7" xfId="40399"/>
    <cellStyle name="SAPBEXstdItemX 2 2 2 7 2" xfId="40400"/>
    <cellStyle name="SAPBEXstdItemX 2 2 2 8" xfId="40401"/>
    <cellStyle name="SAPBEXstdItemX 2 2 2 8 2" xfId="40402"/>
    <cellStyle name="SAPBEXstdItemX 2 2 2 9" xfId="40403"/>
    <cellStyle name="SAPBEXstdItemX 2 2 2 9 2" xfId="40404"/>
    <cellStyle name="SAPBEXstdItemX 2 2 3" xfId="40405"/>
    <cellStyle name="SAPBEXstdItemX 2 2 3 10" xfId="40406"/>
    <cellStyle name="SAPBEXstdItemX 2 2 3 10 2" xfId="40407"/>
    <cellStyle name="SAPBEXstdItemX 2 2 3 11" xfId="40408"/>
    <cellStyle name="SAPBEXstdItemX 2 2 3 11 2" xfId="40409"/>
    <cellStyle name="SAPBEXstdItemX 2 2 3 12" xfId="40410"/>
    <cellStyle name="SAPBEXstdItemX 2 2 3 12 2" xfId="40411"/>
    <cellStyle name="SAPBEXstdItemX 2 2 3 13" xfId="40412"/>
    <cellStyle name="SAPBEXstdItemX 2 2 3 2" xfId="40413"/>
    <cellStyle name="SAPBEXstdItemX 2 2 3 2 2" xfId="40414"/>
    <cellStyle name="SAPBEXstdItemX 2 2 3 3" xfId="40415"/>
    <cellStyle name="SAPBEXstdItemX 2 2 3 3 2" xfId="40416"/>
    <cellStyle name="SAPBEXstdItemX 2 2 3 4" xfId="40417"/>
    <cellStyle name="SAPBEXstdItemX 2 2 3 4 2" xfId="40418"/>
    <cellStyle name="SAPBEXstdItemX 2 2 3 5" xfId="40419"/>
    <cellStyle name="SAPBEXstdItemX 2 2 3 5 2" xfId="40420"/>
    <cellStyle name="SAPBEXstdItemX 2 2 3 6" xfId="40421"/>
    <cellStyle name="SAPBEXstdItemX 2 2 3 6 2" xfId="40422"/>
    <cellStyle name="SAPBEXstdItemX 2 2 3 7" xfId="40423"/>
    <cellStyle name="SAPBEXstdItemX 2 2 3 7 2" xfId="40424"/>
    <cellStyle name="SAPBEXstdItemX 2 2 3 8" xfId="40425"/>
    <cellStyle name="SAPBEXstdItemX 2 2 3 8 2" xfId="40426"/>
    <cellStyle name="SAPBEXstdItemX 2 2 3 9" xfId="40427"/>
    <cellStyle name="SAPBEXstdItemX 2 2 3 9 2" xfId="40428"/>
    <cellStyle name="SAPBEXstdItemX 2 2 4" xfId="40429"/>
    <cellStyle name="SAPBEXstdItemX 2 2 4 2" xfId="40430"/>
    <cellStyle name="SAPBEXstdItemX 2 2 5" xfId="40431"/>
    <cellStyle name="SAPBEXstdItemX 2 2 6" xfId="46266"/>
    <cellStyle name="SAPBEXstdItemX 2 3" xfId="20623"/>
    <cellStyle name="SAPBEXstdItemX 2 3 2" xfId="40432"/>
    <cellStyle name="SAPBEXstdItemX 2 3 2 10" xfId="40433"/>
    <cellStyle name="SAPBEXstdItemX 2 3 2 10 2" xfId="40434"/>
    <cellStyle name="SAPBEXstdItemX 2 3 2 11" xfId="40435"/>
    <cellStyle name="SAPBEXstdItemX 2 3 2 11 2" xfId="40436"/>
    <cellStyle name="SAPBEXstdItemX 2 3 2 12" xfId="40437"/>
    <cellStyle name="SAPBEXstdItemX 2 3 2 12 2" xfId="40438"/>
    <cellStyle name="SAPBEXstdItemX 2 3 2 13" xfId="40439"/>
    <cellStyle name="SAPBEXstdItemX 2 3 2 13 2" xfId="40440"/>
    <cellStyle name="SAPBEXstdItemX 2 3 2 14" xfId="40441"/>
    <cellStyle name="SAPBEXstdItemX 2 3 2 2" xfId="40442"/>
    <cellStyle name="SAPBEXstdItemX 2 3 2 2 2" xfId="40443"/>
    <cellStyle name="SAPBEXstdItemX 2 3 2 2 2 2" xfId="40444"/>
    <cellStyle name="SAPBEXstdItemX 2 3 2 2 3" xfId="40445"/>
    <cellStyle name="SAPBEXstdItemX 2 3 2 3" xfId="40446"/>
    <cellStyle name="SAPBEXstdItemX 2 3 2 3 2" xfId="40447"/>
    <cellStyle name="SAPBEXstdItemX 2 3 2 4" xfId="40448"/>
    <cellStyle name="SAPBEXstdItemX 2 3 2 4 2" xfId="40449"/>
    <cellStyle name="SAPBEXstdItemX 2 3 2 5" xfId="40450"/>
    <cellStyle name="SAPBEXstdItemX 2 3 2 5 2" xfId="40451"/>
    <cellStyle name="SAPBEXstdItemX 2 3 2 6" xfId="40452"/>
    <cellStyle name="SAPBEXstdItemX 2 3 2 6 2" xfId="40453"/>
    <cellStyle name="SAPBEXstdItemX 2 3 2 7" xfId="40454"/>
    <cellStyle name="SAPBEXstdItemX 2 3 2 7 2" xfId="40455"/>
    <cellStyle name="SAPBEXstdItemX 2 3 2 8" xfId="40456"/>
    <cellStyle name="SAPBEXstdItemX 2 3 2 8 2" xfId="40457"/>
    <cellStyle name="SAPBEXstdItemX 2 3 2 9" xfId="40458"/>
    <cellStyle name="SAPBEXstdItemX 2 3 2 9 2" xfId="40459"/>
    <cellStyle name="SAPBEXstdItemX 2 3 3" xfId="40460"/>
    <cellStyle name="SAPBEXstdItemX 2 3 3 10" xfId="40461"/>
    <cellStyle name="SAPBEXstdItemX 2 3 3 10 2" xfId="40462"/>
    <cellStyle name="SAPBEXstdItemX 2 3 3 11" xfId="40463"/>
    <cellStyle name="SAPBEXstdItemX 2 3 3 11 2" xfId="40464"/>
    <cellStyle name="SAPBEXstdItemX 2 3 3 12" xfId="40465"/>
    <cellStyle name="SAPBEXstdItemX 2 3 3 12 2" xfId="40466"/>
    <cellStyle name="SAPBEXstdItemX 2 3 3 13" xfId="40467"/>
    <cellStyle name="SAPBEXstdItemX 2 3 3 13 2" xfId="40468"/>
    <cellStyle name="SAPBEXstdItemX 2 3 3 14" xfId="40469"/>
    <cellStyle name="SAPBEXstdItemX 2 3 3 2" xfId="40470"/>
    <cellStyle name="SAPBEXstdItemX 2 3 3 2 2" xfId="40471"/>
    <cellStyle name="SAPBEXstdItemX 2 3 3 3" xfId="40472"/>
    <cellStyle name="SAPBEXstdItemX 2 3 3 3 2" xfId="40473"/>
    <cellStyle name="SAPBEXstdItemX 2 3 3 4" xfId="40474"/>
    <cellStyle name="SAPBEXstdItemX 2 3 3 4 2" xfId="40475"/>
    <cellStyle name="SAPBEXstdItemX 2 3 3 5" xfId="40476"/>
    <cellStyle name="SAPBEXstdItemX 2 3 3 5 2" xfId="40477"/>
    <cellStyle name="SAPBEXstdItemX 2 3 3 6" xfId="40478"/>
    <cellStyle name="SAPBEXstdItemX 2 3 3 6 2" xfId="40479"/>
    <cellStyle name="SAPBEXstdItemX 2 3 3 7" xfId="40480"/>
    <cellStyle name="SAPBEXstdItemX 2 3 3 7 2" xfId="40481"/>
    <cellStyle name="SAPBEXstdItemX 2 3 3 8" xfId="40482"/>
    <cellStyle name="SAPBEXstdItemX 2 3 3 8 2" xfId="40483"/>
    <cellStyle name="SAPBEXstdItemX 2 3 3 9" xfId="40484"/>
    <cellStyle name="SAPBEXstdItemX 2 3 3 9 2" xfId="40485"/>
    <cellStyle name="SAPBEXstdItemX 2 3 4" xfId="40486"/>
    <cellStyle name="SAPBEXstdItemX 2 3 4 2" xfId="40487"/>
    <cellStyle name="SAPBEXstdItemX 2 3 5" xfId="40488"/>
    <cellStyle name="SAPBEXstdItemX 2 3 6" xfId="46267"/>
    <cellStyle name="SAPBEXstdItemX 2 4" xfId="20624"/>
    <cellStyle name="SAPBEXstdItemX 2 4 10" xfId="40490"/>
    <cellStyle name="SAPBEXstdItemX 2 4 10 2" xfId="40491"/>
    <cellStyle name="SAPBEXstdItemX 2 4 11" xfId="40492"/>
    <cellStyle name="SAPBEXstdItemX 2 4 11 2" xfId="40493"/>
    <cellStyle name="SAPBEXstdItemX 2 4 12" xfId="40494"/>
    <cellStyle name="SAPBEXstdItemX 2 4 12 2" xfId="40495"/>
    <cellStyle name="SAPBEXstdItemX 2 4 13" xfId="40496"/>
    <cellStyle name="SAPBEXstdItemX 2 4 13 2" xfId="40497"/>
    <cellStyle name="SAPBEXstdItemX 2 4 14" xfId="40498"/>
    <cellStyle name="SAPBEXstdItemX 2 4 14 2" xfId="40499"/>
    <cellStyle name="SAPBEXstdItemX 2 4 15" xfId="40500"/>
    <cellStyle name="SAPBEXstdItemX 2 4 15 2" xfId="40501"/>
    <cellStyle name="SAPBEXstdItemX 2 4 16" xfId="40502"/>
    <cellStyle name="SAPBEXstdItemX 2 4 17" xfId="40489"/>
    <cellStyle name="SAPBEXstdItemX 2 4 18" xfId="46268"/>
    <cellStyle name="SAPBEXstdItemX 2 4 2" xfId="40503"/>
    <cellStyle name="SAPBEXstdItemX 2 4 2 10" xfId="40504"/>
    <cellStyle name="SAPBEXstdItemX 2 4 2 10 2" xfId="40505"/>
    <cellStyle name="SAPBEXstdItemX 2 4 2 11" xfId="40506"/>
    <cellStyle name="SAPBEXstdItemX 2 4 2 11 2" xfId="40507"/>
    <cellStyle name="SAPBEXstdItemX 2 4 2 12" xfId="40508"/>
    <cellStyle name="SAPBEXstdItemX 2 4 2 12 2" xfId="40509"/>
    <cellStyle name="SAPBEXstdItemX 2 4 2 13" xfId="40510"/>
    <cellStyle name="SAPBEXstdItemX 2 4 2 2" xfId="40511"/>
    <cellStyle name="SAPBEXstdItemX 2 4 2 2 2" xfId="40512"/>
    <cellStyle name="SAPBEXstdItemX 2 4 2 3" xfId="40513"/>
    <cellStyle name="SAPBEXstdItemX 2 4 2 3 2" xfId="40514"/>
    <cellStyle name="SAPBEXstdItemX 2 4 2 4" xfId="40515"/>
    <cellStyle name="SAPBEXstdItemX 2 4 2 4 2" xfId="40516"/>
    <cellStyle name="SAPBEXstdItemX 2 4 2 5" xfId="40517"/>
    <cellStyle name="SAPBEXstdItemX 2 4 2 5 2" xfId="40518"/>
    <cellStyle name="SAPBEXstdItemX 2 4 2 6" xfId="40519"/>
    <cellStyle name="SAPBEXstdItemX 2 4 2 6 2" xfId="40520"/>
    <cellStyle name="SAPBEXstdItemX 2 4 2 7" xfId="40521"/>
    <cellStyle name="SAPBEXstdItemX 2 4 2 7 2" xfId="40522"/>
    <cellStyle name="SAPBEXstdItemX 2 4 2 8" xfId="40523"/>
    <cellStyle name="SAPBEXstdItemX 2 4 2 8 2" xfId="40524"/>
    <cellStyle name="SAPBEXstdItemX 2 4 2 9" xfId="40525"/>
    <cellStyle name="SAPBEXstdItemX 2 4 2 9 2" xfId="40526"/>
    <cellStyle name="SAPBEXstdItemX 2 4 3" xfId="40527"/>
    <cellStyle name="SAPBEXstdItemX 2 4 3 10" xfId="40528"/>
    <cellStyle name="SAPBEXstdItemX 2 4 3 10 2" xfId="40529"/>
    <cellStyle name="SAPBEXstdItemX 2 4 3 11" xfId="40530"/>
    <cellStyle name="SAPBEXstdItemX 2 4 3 11 2" xfId="40531"/>
    <cellStyle name="SAPBEXstdItemX 2 4 3 12" xfId="40532"/>
    <cellStyle name="SAPBEXstdItemX 2 4 3 12 2" xfId="40533"/>
    <cellStyle name="SAPBEXstdItemX 2 4 3 13" xfId="40534"/>
    <cellStyle name="SAPBEXstdItemX 2 4 3 2" xfId="40535"/>
    <cellStyle name="SAPBEXstdItemX 2 4 3 2 2" xfId="40536"/>
    <cellStyle name="SAPBEXstdItemX 2 4 3 3" xfId="40537"/>
    <cellStyle name="SAPBEXstdItemX 2 4 3 3 2" xfId="40538"/>
    <cellStyle name="SAPBEXstdItemX 2 4 3 4" xfId="40539"/>
    <cellStyle name="SAPBEXstdItemX 2 4 3 4 2" xfId="40540"/>
    <cellStyle name="SAPBEXstdItemX 2 4 3 5" xfId="40541"/>
    <cellStyle name="SAPBEXstdItemX 2 4 3 5 2" xfId="40542"/>
    <cellStyle name="SAPBEXstdItemX 2 4 3 6" xfId="40543"/>
    <cellStyle name="SAPBEXstdItemX 2 4 3 6 2" xfId="40544"/>
    <cellStyle name="SAPBEXstdItemX 2 4 3 7" xfId="40545"/>
    <cellStyle name="SAPBEXstdItemX 2 4 3 7 2" xfId="40546"/>
    <cellStyle name="SAPBEXstdItemX 2 4 3 8" xfId="40547"/>
    <cellStyle name="SAPBEXstdItemX 2 4 3 8 2" xfId="40548"/>
    <cellStyle name="SAPBEXstdItemX 2 4 3 9" xfId="40549"/>
    <cellStyle name="SAPBEXstdItemX 2 4 3 9 2" xfId="40550"/>
    <cellStyle name="SAPBEXstdItemX 2 4 4" xfId="40551"/>
    <cellStyle name="SAPBEXstdItemX 2 4 4 2" xfId="40552"/>
    <cellStyle name="SAPBEXstdItemX 2 4 5" xfId="40553"/>
    <cellStyle name="SAPBEXstdItemX 2 4 5 2" xfId="40554"/>
    <cellStyle name="SAPBEXstdItemX 2 4 6" xfId="40555"/>
    <cellStyle name="SAPBEXstdItemX 2 4 6 2" xfId="40556"/>
    <cellStyle name="SAPBEXstdItemX 2 4 7" xfId="40557"/>
    <cellStyle name="SAPBEXstdItemX 2 4 7 2" xfId="40558"/>
    <cellStyle name="SAPBEXstdItemX 2 4 8" xfId="40559"/>
    <cellStyle name="SAPBEXstdItemX 2 4 8 2" xfId="40560"/>
    <cellStyle name="SAPBEXstdItemX 2 4 9" xfId="40561"/>
    <cellStyle name="SAPBEXstdItemX 2 4 9 2" xfId="40562"/>
    <cellStyle name="SAPBEXstdItemX 2 5" xfId="20621"/>
    <cellStyle name="SAPBEXstdItemX 2 5 10" xfId="40564"/>
    <cellStyle name="SAPBEXstdItemX 2 5 10 2" xfId="40565"/>
    <cellStyle name="SAPBEXstdItemX 2 5 11" xfId="40566"/>
    <cellStyle name="SAPBEXstdItemX 2 5 11 2" xfId="40567"/>
    <cellStyle name="SAPBEXstdItemX 2 5 12" xfId="40568"/>
    <cellStyle name="SAPBEXstdItemX 2 5 12 2" xfId="40569"/>
    <cellStyle name="SAPBEXstdItemX 2 5 13" xfId="40570"/>
    <cellStyle name="SAPBEXstdItemX 2 5 14" xfId="40563"/>
    <cellStyle name="SAPBEXstdItemX 2 5 2" xfId="40571"/>
    <cellStyle name="SAPBEXstdItemX 2 5 2 2" xfId="40572"/>
    <cellStyle name="SAPBEXstdItemX 2 5 3" xfId="40573"/>
    <cellStyle name="SAPBEXstdItemX 2 5 3 2" xfId="40574"/>
    <cellStyle name="SAPBEXstdItemX 2 5 4" xfId="40575"/>
    <cellStyle name="SAPBEXstdItemX 2 5 4 2" xfId="40576"/>
    <cellStyle name="SAPBEXstdItemX 2 5 5" xfId="40577"/>
    <cellStyle name="SAPBEXstdItemX 2 5 5 2" xfId="40578"/>
    <cellStyle name="SAPBEXstdItemX 2 5 6" xfId="40579"/>
    <cellStyle name="SAPBEXstdItemX 2 5 6 2" xfId="40580"/>
    <cellStyle name="SAPBEXstdItemX 2 5 7" xfId="40581"/>
    <cellStyle name="SAPBEXstdItemX 2 5 7 2" xfId="40582"/>
    <cellStyle name="SAPBEXstdItemX 2 5 8" xfId="40583"/>
    <cellStyle name="SAPBEXstdItemX 2 5 8 2" xfId="40584"/>
    <cellStyle name="SAPBEXstdItemX 2 5 9" xfId="40585"/>
    <cellStyle name="SAPBEXstdItemX 2 5 9 2" xfId="40586"/>
    <cellStyle name="SAPBEXstdItemX 2 6" xfId="40587"/>
    <cellStyle name="SAPBEXstdItemX 2 6 10" xfId="40588"/>
    <cellStyle name="SAPBEXstdItemX 2 6 10 2" xfId="40589"/>
    <cellStyle name="SAPBEXstdItemX 2 6 11" xfId="40590"/>
    <cellStyle name="SAPBEXstdItemX 2 6 11 2" xfId="40591"/>
    <cellStyle name="SAPBEXstdItemX 2 6 12" xfId="40592"/>
    <cellStyle name="SAPBEXstdItemX 2 6 12 2" xfId="40593"/>
    <cellStyle name="SAPBEXstdItemX 2 6 13" xfId="40594"/>
    <cellStyle name="SAPBEXstdItemX 2 6 13 2" xfId="40595"/>
    <cellStyle name="SAPBEXstdItemX 2 6 14" xfId="40596"/>
    <cellStyle name="SAPBEXstdItemX 2 6 2" xfId="40597"/>
    <cellStyle name="SAPBEXstdItemX 2 6 2 2" xfId="40598"/>
    <cellStyle name="SAPBEXstdItemX 2 6 3" xfId="40599"/>
    <cellStyle name="SAPBEXstdItemX 2 6 3 2" xfId="40600"/>
    <cellStyle name="SAPBEXstdItemX 2 6 4" xfId="40601"/>
    <cellStyle name="SAPBEXstdItemX 2 6 4 2" xfId="40602"/>
    <cellStyle name="SAPBEXstdItemX 2 6 5" xfId="40603"/>
    <cellStyle name="SAPBEXstdItemX 2 6 5 2" xfId="40604"/>
    <cellStyle name="SAPBEXstdItemX 2 6 6" xfId="40605"/>
    <cellStyle name="SAPBEXstdItemX 2 6 6 2" xfId="40606"/>
    <cellStyle name="SAPBEXstdItemX 2 6 7" xfId="40607"/>
    <cellStyle name="SAPBEXstdItemX 2 6 7 2" xfId="40608"/>
    <cellStyle name="SAPBEXstdItemX 2 6 8" xfId="40609"/>
    <cellStyle name="SAPBEXstdItemX 2 6 8 2" xfId="40610"/>
    <cellStyle name="SAPBEXstdItemX 2 6 9" xfId="40611"/>
    <cellStyle name="SAPBEXstdItemX 2 6 9 2" xfId="40612"/>
    <cellStyle name="SAPBEXstdItemX 2 7" xfId="40613"/>
    <cellStyle name="SAPBEXstdItemX 2 7 2" xfId="40614"/>
    <cellStyle name="SAPBEXstdItemX 2 8" xfId="40615"/>
    <cellStyle name="SAPBEXstdItemX 2 9" xfId="46265"/>
    <cellStyle name="SAPBEXstdItemX 20" xfId="40616"/>
    <cellStyle name="SAPBEXstdItemX 20 10" xfId="40617"/>
    <cellStyle name="SAPBEXstdItemX 20 10 2" xfId="40618"/>
    <cellStyle name="SAPBEXstdItemX 20 11" xfId="40619"/>
    <cellStyle name="SAPBEXstdItemX 20 11 2" xfId="40620"/>
    <cellStyle name="SAPBEXstdItemX 20 12" xfId="40621"/>
    <cellStyle name="SAPBEXstdItemX 20 12 2" xfId="40622"/>
    <cellStyle name="SAPBEXstdItemX 20 13" xfId="40623"/>
    <cellStyle name="SAPBEXstdItemX 20 13 2" xfId="40624"/>
    <cellStyle name="SAPBEXstdItemX 20 14" xfId="40625"/>
    <cellStyle name="SAPBEXstdItemX 20 2" xfId="40626"/>
    <cellStyle name="SAPBEXstdItemX 20 2 2" xfId="40627"/>
    <cellStyle name="SAPBEXstdItemX 20 2 2 2" xfId="40628"/>
    <cellStyle name="SAPBEXstdItemX 20 2 3" xfId="40629"/>
    <cellStyle name="SAPBEXstdItemX 20 3" xfId="40630"/>
    <cellStyle name="SAPBEXstdItemX 20 3 2" xfId="40631"/>
    <cellStyle name="SAPBEXstdItemX 20 4" xfId="40632"/>
    <cellStyle name="SAPBEXstdItemX 20 4 2" xfId="40633"/>
    <cellStyle name="SAPBEXstdItemX 20 5" xfId="40634"/>
    <cellStyle name="SAPBEXstdItemX 20 5 2" xfId="40635"/>
    <cellStyle name="SAPBEXstdItemX 20 6" xfId="40636"/>
    <cellStyle name="SAPBEXstdItemX 20 6 2" xfId="40637"/>
    <cellStyle name="SAPBEXstdItemX 20 7" xfId="40638"/>
    <cellStyle name="SAPBEXstdItemX 20 7 2" xfId="40639"/>
    <cellStyle name="SAPBEXstdItemX 20 8" xfId="40640"/>
    <cellStyle name="SAPBEXstdItemX 20 8 2" xfId="40641"/>
    <cellStyle name="SAPBEXstdItemX 20 9" xfId="40642"/>
    <cellStyle name="SAPBEXstdItemX 20 9 2" xfId="40643"/>
    <cellStyle name="SAPBEXstdItemX 21" xfId="40644"/>
    <cellStyle name="SAPBEXstdItemX 21 10" xfId="40645"/>
    <cellStyle name="SAPBEXstdItemX 21 10 2" xfId="40646"/>
    <cellStyle name="SAPBEXstdItemX 21 11" xfId="40647"/>
    <cellStyle name="SAPBEXstdItemX 21 11 2" xfId="40648"/>
    <cellStyle name="SAPBEXstdItemX 21 12" xfId="40649"/>
    <cellStyle name="SAPBEXstdItemX 21 12 2" xfId="40650"/>
    <cellStyle name="SAPBEXstdItemX 21 13" xfId="40651"/>
    <cellStyle name="SAPBEXstdItemX 21 13 2" xfId="40652"/>
    <cellStyle name="SAPBEXstdItemX 21 14" xfId="40653"/>
    <cellStyle name="SAPBEXstdItemX 21 2" xfId="40654"/>
    <cellStyle name="SAPBEXstdItemX 21 2 2" xfId="40655"/>
    <cellStyle name="SAPBEXstdItemX 21 2 2 2" xfId="40656"/>
    <cellStyle name="SAPBEXstdItemX 21 2 3" xfId="40657"/>
    <cellStyle name="SAPBEXstdItemX 21 3" xfId="40658"/>
    <cellStyle name="SAPBEXstdItemX 21 3 2" xfId="40659"/>
    <cellStyle name="SAPBEXstdItemX 21 4" xfId="40660"/>
    <cellStyle name="SAPBEXstdItemX 21 4 2" xfId="40661"/>
    <cellStyle name="SAPBEXstdItemX 21 5" xfId="40662"/>
    <cellStyle name="SAPBEXstdItemX 21 5 2" xfId="40663"/>
    <cellStyle name="SAPBEXstdItemX 21 6" xfId="40664"/>
    <cellStyle name="SAPBEXstdItemX 21 6 2" xfId="40665"/>
    <cellStyle name="SAPBEXstdItemX 21 7" xfId="40666"/>
    <cellStyle name="SAPBEXstdItemX 21 7 2" xfId="40667"/>
    <cellStyle name="SAPBEXstdItemX 21 8" xfId="40668"/>
    <cellStyle name="SAPBEXstdItemX 21 8 2" xfId="40669"/>
    <cellStyle name="SAPBEXstdItemX 21 9" xfId="40670"/>
    <cellStyle name="SAPBEXstdItemX 21 9 2" xfId="40671"/>
    <cellStyle name="SAPBEXstdItemX 22" xfId="40672"/>
    <cellStyle name="SAPBEXstdItemX 22 10" xfId="40673"/>
    <cellStyle name="SAPBEXstdItemX 22 10 2" xfId="40674"/>
    <cellStyle name="SAPBEXstdItemX 22 11" xfId="40675"/>
    <cellStyle name="SAPBEXstdItemX 22 11 2" xfId="40676"/>
    <cellStyle name="SAPBEXstdItemX 22 12" xfId="40677"/>
    <cellStyle name="SAPBEXstdItemX 22 12 2" xfId="40678"/>
    <cellStyle name="SAPBEXstdItemX 22 13" xfId="40679"/>
    <cellStyle name="SAPBEXstdItemX 22 2" xfId="40680"/>
    <cellStyle name="SAPBEXstdItemX 22 2 2" xfId="40681"/>
    <cellStyle name="SAPBEXstdItemX 22 3" xfId="40682"/>
    <cellStyle name="SAPBEXstdItemX 22 3 2" xfId="40683"/>
    <cellStyle name="SAPBEXstdItemX 22 4" xfId="40684"/>
    <cellStyle name="SAPBEXstdItemX 22 4 2" xfId="40685"/>
    <cellStyle name="SAPBEXstdItemX 22 5" xfId="40686"/>
    <cellStyle name="SAPBEXstdItemX 22 5 2" xfId="40687"/>
    <cellStyle name="SAPBEXstdItemX 22 6" xfId="40688"/>
    <cellStyle name="SAPBEXstdItemX 22 6 2" xfId="40689"/>
    <cellStyle name="SAPBEXstdItemX 22 7" xfId="40690"/>
    <cellStyle name="SAPBEXstdItemX 22 7 2" xfId="40691"/>
    <cellStyle name="SAPBEXstdItemX 22 8" xfId="40692"/>
    <cellStyle name="SAPBEXstdItemX 22 8 2" xfId="40693"/>
    <cellStyle name="SAPBEXstdItemX 22 9" xfId="40694"/>
    <cellStyle name="SAPBEXstdItemX 22 9 2" xfId="40695"/>
    <cellStyle name="SAPBEXstdItemX 23" xfId="40696"/>
    <cellStyle name="SAPBEXstdItemX 23 10" xfId="40697"/>
    <cellStyle name="SAPBEXstdItemX 23 10 2" xfId="40698"/>
    <cellStyle name="SAPBEXstdItemX 23 11" xfId="40699"/>
    <cellStyle name="SAPBEXstdItemX 23 11 2" xfId="40700"/>
    <cellStyle name="SAPBEXstdItemX 23 12" xfId="40701"/>
    <cellStyle name="SAPBEXstdItemX 23 12 2" xfId="40702"/>
    <cellStyle name="SAPBEXstdItemX 23 13" xfId="40703"/>
    <cellStyle name="SAPBEXstdItemX 23 13 2" xfId="40704"/>
    <cellStyle name="SAPBEXstdItemX 23 14" xfId="40705"/>
    <cellStyle name="SAPBEXstdItemX 23 2" xfId="40706"/>
    <cellStyle name="SAPBEXstdItemX 23 2 2" xfId="40707"/>
    <cellStyle name="SAPBEXstdItemX 23 2 2 2" xfId="40708"/>
    <cellStyle name="SAPBEXstdItemX 23 2 3" xfId="40709"/>
    <cellStyle name="SAPBEXstdItemX 23 3" xfId="40710"/>
    <cellStyle name="SAPBEXstdItemX 23 3 2" xfId="40711"/>
    <cellStyle name="SAPBEXstdItemX 23 4" xfId="40712"/>
    <cellStyle name="SAPBEXstdItemX 23 4 2" xfId="40713"/>
    <cellStyle name="SAPBEXstdItemX 23 5" xfId="40714"/>
    <cellStyle name="SAPBEXstdItemX 23 5 2" xfId="40715"/>
    <cellStyle name="SAPBEXstdItemX 23 6" xfId="40716"/>
    <cellStyle name="SAPBEXstdItemX 23 6 2" xfId="40717"/>
    <cellStyle name="SAPBEXstdItemX 23 7" xfId="40718"/>
    <cellStyle name="SAPBEXstdItemX 23 7 2" xfId="40719"/>
    <cellStyle name="SAPBEXstdItemX 23 8" xfId="40720"/>
    <cellStyle name="SAPBEXstdItemX 23 8 2" xfId="40721"/>
    <cellStyle name="SAPBEXstdItemX 23 9" xfId="40722"/>
    <cellStyle name="SAPBEXstdItemX 23 9 2" xfId="40723"/>
    <cellStyle name="SAPBEXstdItemX 24" xfId="40724"/>
    <cellStyle name="SAPBEXstdItemX 24 10" xfId="40725"/>
    <cellStyle name="SAPBEXstdItemX 24 10 2" xfId="40726"/>
    <cellStyle name="SAPBEXstdItemX 24 11" xfId="40727"/>
    <cellStyle name="SAPBEXstdItemX 24 11 2" xfId="40728"/>
    <cellStyle name="SAPBEXstdItemX 24 12" xfId="40729"/>
    <cellStyle name="SAPBEXstdItemX 24 12 2" xfId="40730"/>
    <cellStyle name="SAPBEXstdItemX 24 13" xfId="40731"/>
    <cellStyle name="SAPBEXstdItemX 24 2" xfId="40732"/>
    <cellStyle name="SAPBEXstdItemX 24 2 2" xfId="40733"/>
    <cellStyle name="SAPBEXstdItemX 24 3" xfId="40734"/>
    <cellStyle name="SAPBEXstdItemX 24 3 2" xfId="40735"/>
    <cellStyle name="SAPBEXstdItemX 24 4" xfId="40736"/>
    <cellStyle name="SAPBEXstdItemX 24 4 2" xfId="40737"/>
    <cellStyle name="SAPBEXstdItemX 24 5" xfId="40738"/>
    <cellStyle name="SAPBEXstdItemX 24 5 2" xfId="40739"/>
    <cellStyle name="SAPBEXstdItemX 24 6" xfId="40740"/>
    <cellStyle name="SAPBEXstdItemX 24 6 2" xfId="40741"/>
    <cellStyle name="SAPBEXstdItemX 24 7" xfId="40742"/>
    <cellStyle name="SAPBEXstdItemX 24 7 2" xfId="40743"/>
    <cellStyle name="SAPBEXstdItemX 24 8" xfId="40744"/>
    <cellStyle name="SAPBEXstdItemX 24 8 2" xfId="40745"/>
    <cellStyle name="SAPBEXstdItemX 24 9" xfId="40746"/>
    <cellStyle name="SAPBEXstdItemX 24 9 2" xfId="40747"/>
    <cellStyle name="SAPBEXstdItemX 25" xfId="40748"/>
    <cellStyle name="SAPBEXstdItemX 25 10" xfId="40749"/>
    <cellStyle name="SAPBEXstdItemX 25 10 2" xfId="40750"/>
    <cellStyle name="SAPBEXstdItemX 25 11" xfId="40751"/>
    <cellStyle name="SAPBEXstdItemX 25 11 2" xfId="40752"/>
    <cellStyle name="SAPBEXstdItemX 25 12" xfId="40753"/>
    <cellStyle name="SAPBEXstdItemX 25 12 2" xfId="40754"/>
    <cellStyle name="SAPBEXstdItemX 25 13" xfId="40755"/>
    <cellStyle name="SAPBEXstdItemX 25 2" xfId="40756"/>
    <cellStyle name="SAPBEXstdItemX 25 2 2" xfId="40757"/>
    <cellStyle name="SAPBEXstdItemX 25 3" xfId="40758"/>
    <cellStyle name="SAPBEXstdItemX 25 3 2" xfId="40759"/>
    <cellStyle name="SAPBEXstdItemX 25 4" xfId="40760"/>
    <cellStyle name="SAPBEXstdItemX 25 4 2" xfId="40761"/>
    <cellStyle name="SAPBEXstdItemX 25 5" xfId="40762"/>
    <cellStyle name="SAPBEXstdItemX 25 5 2" xfId="40763"/>
    <cellStyle name="SAPBEXstdItemX 25 6" xfId="40764"/>
    <cellStyle name="SAPBEXstdItemX 25 6 2" xfId="40765"/>
    <cellStyle name="SAPBEXstdItemX 25 7" xfId="40766"/>
    <cellStyle name="SAPBEXstdItemX 25 7 2" xfId="40767"/>
    <cellStyle name="SAPBEXstdItemX 25 8" xfId="40768"/>
    <cellStyle name="SAPBEXstdItemX 25 8 2" xfId="40769"/>
    <cellStyle name="SAPBEXstdItemX 25 9" xfId="40770"/>
    <cellStyle name="SAPBEXstdItemX 25 9 2" xfId="40771"/>
    <cellStyle name="SAPBEXstdItemX 26" xfId="40772"/>
    <cellStyle name="SAPBEXstdItemX 26 10" xfId="40773"/>
    <cellStyle name="SAPBEXstdItemX 26 10 2" xfId="40774"/>
    <cellStyle name="SAPBEXstdItemX 26 11" xfId="40775"/>
    <cellStyle name="SAPBEXstdItemX 26 11 2" xfId="40776"/>
    <cellStyle name="SAPBEXstdItemX 26 12" xfId="40777"/>
    <cellStyle name="SAPBEXstdItemX 26 12 2" xfId="40778"/>
    <cellStyle name="SAPBEXstdItemX 26 13" xfId="40779"/>
    <cellStyle name="SAPBEXstdItemX 26 2" xfId="40780"/>
    <cellStyle name="SAPBEXstdItemX 26 2 2" xfId="40781"/>
    <cellStyle name="SAPBEXstdItemX 26 3" xfId="40782"/>
    <cellStyle name="SAPBEXstdItemX 26 3 2" xfId="40783"/>
    <cellStyle name="SAPBEXstdItemX 26 4" xfId="40784"/>
    <cellStyle name="SAPBEXstdItemX 26 4 2" xfId="40785"/>
    <cellStyle name="SAPBEXstdItemX 26 5" xfId="40786"/>
    <cellStyle name="SAPBEXstdItemX 26 5 2" xfId="40787"/>
    <cellStyle name="SAPBEXstdItemX 26 6" xfId="40788"/>
    <cellStyle name="SAPBEXstdItemX 26 6 2" xfId="40789"/>
    <cellStyle name="SAPBEXstdItemX 26 7" xfId="40790"/>
    <cellStyle name="SAPBEXstdItemX 26 7 2" xfId="40791"/>
    <cellStyle name="SAPBEXstdItemX 26 8" xfId="40792"/>
    <cellStyle name="SAPBEXstdItemX 26 8 2" xfId="40793"/>
    <cellStyle name="SAPBEXstdItemX 26 9" xfId="40794"/>
    <cellStyle name="SAPBEXstdItemX 26 9 2" xfId="40795"/>
    <cellStyle name="SAPBEXstdItemX 27" xfId="40796"/>
    <cellStyle name="SAPBEXstdItemX 27 2" xfId="40797"/>
    <cellStyle name="SAPBEXstdItemX 28" xfId="40798"/>
    <cellStyle name="SAPBEXstdItemX 29" xfId="46251"/>
    <cellStyle name="SAPBEXstdItemX 3" xfId="20625"/>
    <cellStyle name="SAPBEXstdItemX 3 2" xfId="20626"/>
    <cellStyle name="SAPBEXstdItemX 3 2 2" xfId="40799"/>
    <cellStyle name="SAPBEXstdItemX 3 2 2 10" xfId="40800"/>
    <cellStyle name="SAPBEXstdItemX 3 2 2 10 2" xfId="40801"/>
    <cellStyle name="SAPBEXstdItemX 3 2 2 11" xfId="40802"/>
    <cellStyle name="SAPBEXstdItemX 3 2 2 11 2" xfId="40803"/>
    <cellStyle name="SAPBEXstdItemX 3 2 2 12" xfId="40804"/>
    <cellStyle name="SAPBEXstdItemX 3 2 2 12 2" xfId="40805"/>
    <cellStyle name="SAPBEXstdItemX 3 2 2 13" xfId="40806"/>
    <cellStyle name="SAPBEXstdItemX 3 2 2 2" xfId="40807"/>
    <cellStyle name="SAPBEXstdItemX 3 2 2 2 2" xfId="40808"/>
    <cellStyle name="SAPBEXstdItemX 3 2 2 3" xfId="40809"/>
    <cellStyle name="SAPBEXstdItemX 3 2 2 3 2" xfId="40810"/>
    <cellStyle name="SAPBEXstdItemX 3 2 2 4" xfId="40811"/>
    <cellStyle name="SAPBEXstdItemX 3 2 2 4 2" xfId="40812"/>
    <cellStyle name="SAPBEXstdItemX 3 2 2 5" xfId="40813"/>
    <cellStyle name="SAPBEXstdItemX 3 2 2 5 2" xfId="40814"/>
    <cellStyle name="SAPBEXstdItemX 3 2 2 6" xfId="40815"/>
    <cellStyle name="SAPBEXstdItemX 3 2 2 6 2" xfId="40816"/>
    <cellStyle name="SAPBEXstdItemX 3 2 2 7" xfId="40817"/>
    <cellStyle name="SAPBEXstdItemX 3 2 2 7 2" xfId="40818"/>
    <cellStyle name="SAPBEXstdItemX 3 2 2 8" xfId="40819"/>
    <cellStyle name="SAPBEXstdItemX 3 2 2 8 2" xfId="40820"/>
    <cellStyle name="SAPBEXstdItemX 3 2 2 9" xfId="40821"/>
    <cellStyle name="SAPBEXstdItemX 3 2 2 9 2" xfId="40822"/>
    <cellStyle name="SAPBEXstdItemX 3 2 3" xfId="40823"/>
    <cellStyle name="SAPBEXstdItemX 3 2 3 10" xfId="40824"/>
    <cellStyle name="SAPBEXstdItemX 3 2 3 10 2" xfId="40825"/>
    <cellStyle name="SAPBEXstdItemX 3 2 3 11" xfId="40826"/>
    <cellStyle name="SAPBEXstdItemX 3 2 3 11 2" xfId="40827"/>
    <cellStyle name="SAPBEXstdItemX 3 2 3 12" xfId="40828"/>
    <cellStyle name="SAPBEXstdItemX 3 2 3 12 2" xfId="40829"/>
    <cellStyle name="SAPBEXstdItemX 3 2 3 13" xfId="40830"/>
    <cellStyle name="SAPBEXstdItemX 3 2 3 2" xfId="40831"/>
    <cellStyle name="SAPBEXstdItemX 3 2 3 2 2" xfId="40832"/>
    <cellStyle name="SAPBEXstdItemX 3 2 3 3" xfId="40833"/>
    <cellStyle name="SAPBEXstdItemX 3 2 3 3 2" xfId="40834"/>
    <cellStyle name="SAPBEXstdItemX 3 2 3 4" xfId="40835"/>
    <cellStyle name="SAPBEXstdItemX 3 2 3 4 2" xfId="40836"/>
    <cellStyle name="SAPBEXstdItemX 3 2 3 5" xfId="40837"/>
    <cellStyle name="SAPBEXstdItemX 3 2 3 5 2" xfId="40838"/>
    <cellStyle name="SAPBEXstdItemX 3 2 3 6" xfId="40839"/>
    <cellStyle name="SAPBEXstdItemX 3 2 3 6 2" xfId="40840"/>
    <cellStyle name="SAPBEXstdItemX 3 2 3 7" xfId="40841"/>
    <cellStyle name="SAPBEXstdItemX 3 2 3 7 2" xfId="40842"/>
    <cellStyle name="SAPBEXstdItemX 3 2 3 8" xfId="40843"/>
    <cellStyle name="SAPBEXstdItemX 3 2 3 8 2" xfId="40844"/>
    <cellStyle name="SAPBEXstdItemX 3 2 3 9" xfId="40845"/>
    <cellStyle name="SAPBEXstdItemX 3 2 3 9 2" xfId="40846"/>
    <cellStyle name="SAPBEXstdItemX 3 2 4" xfId="40847"/>
    <cellStyle name="SAPBEXstdItemX 3 2 4 2" xfId="40848"/>
    <cellStyle name="SAPBEXstdItemX 3 2 5" xfId="40849"/>
    <cellStyle name="SAPBEXstdItemX 3 2 6" xfId="46270"/>
    <cellStyle name="SAPBEXstdItemX 3 3" xfId="20627"/>
    <cellStyle name="SAPBEXstdItemX 3 3 2" xfId="40850"/>
    <cellStyle name="SAPBEXstdItemX 3 3 2 10" xfId="40851"/>
    <cellStyle name="SAPBEXstdItemX 3 3 2 10 2" xfId="40852"/>
    <cellStyle name="SAPBEXstdItemX 3 3 2 11" xfId="40853"/>
    <cellStyle name="SAPBEXstdItemX 3 3 2 11 2" xfId="40854"/>
    <cellStyle name="SAPBEXstdItemX 3 3 2 12" xfId="40855"/>
    <cellStyle name="SAPBEXstdItemX 3 3 2 12 2" xfId="40856"/>
    <cellStyle name="SAPBEXstdItemX 3 3 2 13" xfId="40857"/>
    <cellStyle name="SAPBEXstdItemX 3 3 2 2" xfId="40858"/>
    <cellStyle name="SAPBEXstdItemX 3 3 2 2 2" xfId="40859"/>
    <cellStyle name="SAPBEXstdItemX 3 3 2 3" xfId="40860"/>
    <cellStyle name="SAPBEXstdItemX 3 3 2 3 2" xfId="40861"/>
    <cellStyle name="SAPBEXstdItemX 3 3 2 4" xfId="40862"/>
    <cellStyle name="SAPBEXstdItemX 3 3 2 4 2" xfId="40863"/>
    <cellStyle name="SAPBEXstdItemX 3 3 2 5" xfId="40864"/>
    <cellStyle name="SAPBEXstdItemX 3 3 2 5 2" xfId="40865"/>
    <cellStyle name="SAPBEXstdItemX 3 3 2 6" xfId="40866"/>
    <cellStyle name="SAPBEXstdItemX 3 3 2 6 2" xfId="40867"/>
    <cellStyle name="SAPBEXstdItemX 3 3 2 7" xfId="40868"/>
    <cellStyle name="SAPBEXstdItemX 3 3 2 7 2" xfId="40869"/>
    <cellStyle name="SAPBEXstdItemX 3 3 2 8" xfId="40870"/>
    <cellStyle name="SAPBEXstdItemX 3 3 2 8 2" xfId="40871"/>
    <cellStyle name="SAPBEXstdItemX 3 3 2 9" xfId="40872"/>
    <cellStyle name="SAPBEXstdItemX 3 3 2 9 2" xfId="40873"/>
    <cellStyle name="SAPBEXstdItemX 3 3 3" xfId="40874"/>
    <cellStyle name="SAPBEXstdItemX 3 3 3 10" xfId="40875"/>
    <cellStyle name="SAPBEXstdItemX 3 3 3 10 2" xfId="40876"/>
    <cellStyle name="SAPBEXstdItemX 3 3 3 11" xfId="40877"/>
    <cellStyle name="SAPBEXstdItemX 3 3 3 11 2" xfId="40878"/>
    <cellStyle name="SAPBEXstdItemX 3 3 3 12" xfId="40879"/>
    <cellStyle name="SAPBEXstdItemX 3 3 3 12 2" xfId="40880"/>
    <cellStyle name="SAPBEXstdItemX 3 3 3 13" xfId="40881"/>
    <cellStyle name="SAPBEXstdItemX 3 3 3 2" xfId="40882"/>
    <cellStyle name="SAPBEXstdItemX 3 3 3 2 2" xfId="40883"/>
    <cellStyle name="SAPBEXstdItemX 3 3 3 3" xfId="40884"/>
    <cellStyle name="SAPBEXstdItemX 3 3 3 3 2" xfId="40885"/>
    <cellStyle name="SAPBEXstdItemX 3 3 3 4" xfId="40886"/>
    <cellStyle name="SAPBEXstdItemX 3 3 3 4 2" xfId="40887"/>
    <cellStyle name="SAPBEXstdItemX 3 3 3 5" xfId="40888"/>
    <cellStyle name="SAPBEXstdItemX 3 3 3 5 2" xfId="40889"/>
    <cellStyle name="SAPBEXstdItemX 3 3 3 6" xfId="40890"/>
    <cellStyle name="SAPBEXstdItemX 3 3 3 6 2" xfId="40891"/>
    <cellStyle name="SAPBEXstdItemX 3 3 3 7" xfId="40892"/>
    <cellStyle name="SAPBEXstdItemX 3 3 3 7 2" xfId="40893"/>
    <cellStyle name="SAPBEXstdItemX 3 3 3 8" xfId="40894"/>
    <cellStyle name="SAPBEXstdItemX 3 3 3 8 2" xfId="40895"/>
    <cellStyle name="SAPBEXstdItemX 3 3 3 9" xfId="40896"/>
    <cellStyle name="SAPBEXstdItemX 3 3 3 9 2" xfId="40897"/>
    <cellStyle name="SAPBEXstdItemX 3 3 4" xfId="40898"/>
    <cellStyle name="SAPBEXstdItemX 3 3 4 2" xfId="40899"/>
    <cellStyle name="SAPBEXstdItemX 3 3 5" xfId="40900"/>
    <cellStyle name="SAPBEXstdItemX 3 3 6" xfId="46271"/>
    <cellStyle name="SAPBEXstdItemX 3 4" xfId="20628"/>
    <cellStyle name="SAPBEXstdItemX 3 4 10" xfId="40902"/>
    <cellStyle name="SAPBEXstdItemX 3 4 10 2" xfId="40903"/>
    <cellStyle name="SAPBEXstdItemX 3 4 11" xfId="40904"/>
    <cellStyle name="SAPBEXstdItemX 3 4 11 2" xfId="40905"/>
    <cellStyle name="SAPBEXstdItemX 3 4 12" xfId="40906"/>
    <cellStyle name="SAPBEXstdItemX 3 4 12 2" xfId="40907"/>
    <cellStyle name="SAPBEXstdItemX 3 4 13" xfId="40908"/>
    <cellStyle name="SAPBEXstdItemX 3 4 13 2" xfId="40909"/>
    <cellStyle name="SAPBEXstdItemX 3 4 14" xfId="40910"/>
    <cellStyle name="SAPBEXstdItemX 3 4 14 2" xfId="40911"/>
    <cellStyle name="SAPBEXstdItemX 3 4 15" xfId="40912"/>
    <cellStyle name="SAPBEXstdItemX 3 4 16" xfId="40901"/>
    <cellStyle name="SAPBEXstdItemX 3 4 17" xfId="46272"/>
    <cellStyle name="SAPBEXstdItemX 3 4 2" xfId="40913"/>
    <cellStyle name="SAPBEXstdItemX 3 4 2 10" xfId="40914"/>
    <cellStyle name="SAPBEXstdItemX 3 4 2 10 2" xfId="40915"/>
    <cellStyle name="SAPBEXstdItemX 3 4 2 11" xfId="40916"/>
    <cellStyle name="SAPBEXstdItemX 3 4 2 11 2" xfId="40917"/>
    <cellStyle name="SAPBEXstdItemX 3 4 2 12" xfId="40918"/>
    <cellStyle name="SAPBEXstdItemX 3 4 2 2" xfId="40919"/>
    <cellStyle name="SAPBEXstdItemX 3 4 2 2 2" xfId="40920"/>
    <cellStyle name="SAPBEXstdItemX 3 4 2 3" xfId="40921"/>
    <cellStyle name="SAPBEXstdItemX 3 4 2 3 2" xfId="40922"/>
    <cellStyle name="SAPBEXstdItemX 3 4 2 4" xfId="40923"/>
    <cellStyle name="SAPBEXstdItemX 3 4 2 4 2" xfId="40924"/>
    <cellStyle name="SAPBEXstdItemX 3 4 2 5" xfId="40925"/>
    <cellStyle name="SAPBEXstdItemX 3 4 2 5 2" xfId="40926"/>
    <cellStyle name="SAPBEXstdItemX 3 4 2 6" xfId="40927"/>
    <cellStyle name="SAPBEXstdItemX 3 4 2 6 2" xfId="40928"/>
    <cellStyle name="SAPBEXstdItemX 3 4 2 7" xfId="40929"/>
    <cellStyle name="SAPBEXstdItemX 3 4 2 7 2" xfId="40930"/>
    <cellStyle name="SAPBEXstdItemX 3 4 2 8" xfId="40931"/>
    <cellStyle name="SAPBEXstdItemX 3 4 2 8 2" xfId="40932"/>
    <cellStyle name="SAPBEXstdItemX 3 4 2 9" xfId="40933"/>
    <cellStyle name="SAPBEXstdItemX 3 4 2 9 2" xfId="40934"/>
    <cellStyle name="SAPBEXstdItemX 3 4 3" xfId="40935"/>
    <cellStyle name="SAPBEXstdItemX 3 4 3 10" xfId="40936"/>
    <cellStyle name="SAPBEXstdItemX 3 4 3 10 2" xfId="40937"/>
    <cellStyle name="SAPBEXstdItemX 3 4 3 11" xfId="40938"/>
    <cellStyle name="SAPBEXstdItemX 3 4 3 11 2" xfId="40939"/>
    <cellStyle name="SAPBEXstdItemX 3 4 3 12" xfId="40940"/>
    <cellStyle name="SAPBEXstdItemX 3 4 3 12 2" xfId="40941"/>
    <cellStyle name="SAPBEXstdItemX 3 4 3 13" xfId="40942"/>
    <cellStyle name="SAPBEXstdItemX 3 4 3 2" xfId="40943"/>
    <cellStyle name="SAPBEXstdItemX 3 4 3 2 2" xfId="40944"/>
    <cellStyle name="SAPBEXstdItemX 3 4 3 3" xfId="40945"/>
    <cellStyle name="SAPBEXstdItemX 3 4 3 3 2" xfId="40946"/>
    <cellStyle name="SAPBEXstdItemX 3 4 3 4" xfId="40947"/>
    <cellStyle name="SAPBEXstdItemX 3 4 3 4 2" xfId="40948"/>
    <cellStyle name="SAPBEXstdItemX 3 4 3 5" xfId="40949"/>
    <cellStyle name="SAPBEXstdItemX 3 4 3 5 2" xfId="40950"/>
    <cellStyle name="SAPBEXstdItemX 3 4 3 6" xfId="40951"/>
    <cellStyle name="SAPBEXstdItemX 3 4 3 6 2" xfId="40952"/>
    <cellStyle name="SAPBEXstdItemX 3 4 3 7" xfId="40953"/>
    <cellStyle name="SAPBEXstdItemX 3 4 3 7 2" xfId="40954"/>
    <cellStyle name="SAPBEXstdItemX 3 4 3 8" xfId="40955"/>
    <cellStyle name="SAPBEXstdItemX 3 4 3 8 2" xfId="40956"/>
    <cellStyle name="SAPBEXstdItemX 3 4 3 9" xfId="40957"/>
    <cellStyle name="SAPBEXstdItemX 3 4 3 9 2" xfId="40958"/>
    <cellStyle name="SAPBEXstdItemX 3 4 4" xfId="40959"/>
    <cellStyle name="SAPBEXstdItemX 3 4 4 2" xfId="40960"/>
    <cellStyle name="SAPBEXstdItemX 3 4 5" xfId="40961"/>
    <cellStyle name="SAPBEXstdItemX 3 4 5 2" xfId="40962"/>
    <cellStyle name="SAPBEXstdItemX 3 4 6" xfId="40963"/>
    <cellStyle name="SAPBEXstdItemX 3 4 6 2" xfId="40964"/>
    <cellStyle name="SAPBEXstdItemX 3 4 7" xfId="40965"/>
    <cellStyle name="SAPBEXstdItemX 3 4 7 2" xfId="40966"/>
    <cellStyle name="SAPBEXstdItemX 3 4 8" xfId="40967"/>
    <cellStyle name="SAPBEXstdItemX 3 4 8 2" xfId="40968"/>
    <cellStyle name="SAPBEXstdItemX 3 4 9" xfId="40969"/>
    <cellStyle name="SAPBEXstdItemX 3 4 9 2" xfId="40970"/>
    <cellStyle name="SAPBEXstdItemX 3 5" xfId="40971"/>
    <cellStyle name="SAPBEXstdItemX 3 5 10" xfId="40972"/>
    <cellStyle name="SAPBEXstdItemX 3 5 10 2" xfId="40973"/>
    <cellStyle name="SAPBEXstdItemX 3 5 11" xfId="40974"/>
    <cellStyle name="SAPBEXstdItemX 3 5 11 2" xfId="40975"/>
    <cellStyle name="SAPBEXstdItemX 3 5 12" xfId="40976"/>
    <cellStyle name="SAPBEXstdItemX 3 5 12 2" xfId="40977"/>
    <cellStyle name="SAPBEXstdItemX 3 5 13" xfId="40978"/>
    <cellStyle name="SAPBEXstdItemX 3 5 2" xfId="40979"/>
    <cellStyle name="SAPBEXstdItemX 3 5 2 2" xfId="40980"/>
    <cellStyle name="SAPBEXstdItemX 3 5 3" xfId="40981"/>
    <cellStyle name="SAPBEXstdItemX 3 5 3 2" xfId="40982"/>
    <cellStyle name="SAPBEXstdItemX 3 5 4" xfId="40983"/>
    <cellStyle name="SAPBEXstdItemX 3 5 4 2" xfId="40984"/>
    <cellStyle name="SAPBEXstdItemX 3 5 5" xfId="40985"/>
    <cellStyle name="SAPBEXstdItemX 3 5 5 2" xfId="40986"/>
    <cellStyle name="SAPBEXstdItemX 3 5 6" xfId="40987"/>
    <cellStyle name="SAPBEXstdItemX 3 5 6 2" xfId="40988"/>
    <cellStyle name="SAPBEXstdItemX 3 5 7" xfId="40989"/>
    <cellStyle name="SAPBEXstdItemX 3 5 7 2" xfId="40990"/>
    <cellStyle name="SAPBEXstdItemX 3 5 8" xfId="40991"/>
    <cellStyle name="SAPBEXstdItemX 3 5 8 2" xfId="40992"/>
    <cellStyle name="SAPBEXstdItemX 3 5 9" xfId="40993"/>
    <cellStyle name="SAPBEXstdItemX 3 5 9 2" xfId="40994"/>
    <cellStyle name="SAPBEXstdItemX 3 6" xfId="40995"/>
    <cellStyle name="SAPBEXstdItemX 3 6 2" xfId="40996"/>
    <cellStyle name="SAPBEXstdItemX 3 7" xfId="40997"/>
    <cellStyle name="SAPBEXstdItemX 3 8" xfId="46269"/>
    <cellStyle name="SAPBEXstdItemX 4" xfId="20629"/>
    <cellStyle name="SAPBEXstdItemX 4 2" xfId="20630"/>
    <cellStyle name="SAPBEXstdItemX 4 2 2" xfId="40998"/>
    <cellStyle name="SAPBEXstdItemX 4 2 2 10" xfId="40999"/>
    <cellStyle name="SAPBEXstdItemX 4 2 2 10 2" xfId="41000"/>
    <cellStyle name="SAPBEXstdItemX 4 2 2 11" xfId="41001"/>
    <cellStyle name="SAPBEXstdItemX 4 2 2 11 2" xfId="41002"/>
    <cellStyle name="SAPBEXstdItemX 4 2 2 12" xfId="41003"/>
    <cellStyle name="SAPBEXstdItemX 4 2 2 12 2" xfId="41004"/>
    <cellStyle name="SAPBEXstdItemX 4 2 2 13" xfId="41005"/>
    <cellStyle name="SAPBEXstdItemX 4 2 2 2" xfId="41006"/>
    <cellStyle name="SAPBEXstdItemX 4 2 2 2 2" xfId="41007"/>
    <cellStyle name="SAPBEXstdItemX 4 2 2 3" xfId="41008"/>
    <cellStyle name="SAPBEXstdItemX 4 2 2 3 2" xfId="41009"/>
    <cellStyle name="SAPBEXstdItemX 4 2 2 4" xfId="41010"/>
    <cellStyle name="SAPBEXstdItemX 4 2 2 4 2" xfId="41011"/>
    <cellStyle name="SAPBEXstdItemX 4 2 2 5" xfId="41012"/>
    <cellStyle name="SAPBEXstdItemX 4 2 2 5 2" xfId="41013"/>
    <cellStyle name="SAPBEXstdItemX 4 2 2 6" xfId="41014"/>
    <cellStyle name="SAPBEXstdItemX 4 2 2 6 2" xfId="41015"/>
    <cellStyle name="SAPBEXstdItemX 4 2 2 7" xfId="41016"/>
    <cellStyle name="SAPBEXstdItemX 4 2 2 7 2" xfId="41017"/>
    <cellStyle name="SAPBEXstdItemX 4 2 2 8" xfId="41018"/>
    <cellStyle name="SAPBEXstdItemX 4 2 2 8 2" xfId="41019"/>
    <cellStyle name="SAPBEXstdItemX 4 2 2 9" xfId="41020"/>
    <cellStyle name="SAPBEXstdItemX 4 2 2 9 2" xfId="41021"/>
    <cellStyle name="SAPBEXstdItemX 4 2 3" xfId="41022"/>
    <cellStyle name="SAPBEXstdItemX 4 2 3 10" xfId="41023"/>
    <cellStyle name="SAPBEXstdItemX 4 2 3 10 2" xfId="41024"/>
    <cellStyle name="SAPBEXstdItemX 4 2 3 11" xfId="41025"/>
    <cellStyle name="SAPBEXstdItemX 4 2 3 11 2" xfId="41026"/>
    <cellStyle name="SAPBEXstdItemX 4 2 3 12" xfId="41027"/>
    <cellStyle name="SAPBEXstdItemX 4 2 3 12 2" xfId="41028"/>
    <cellStyle name="SAPBEXstdItemX 4 2 3 13" xfId="41029"/>
    <cellStyle name="SAPBEXstdItemX 4 2 3 2" xfId="41030"/>
    <cellStyle name="SAPBEXstdItemX 4 2 3 2 2" xfId="41031"/>
    <cellStyle name="SAPBEXstdItemX 4 2 3 3" xfId="41032"/>
    <cellStyle name="SAPBEXstdItemX 4 2 3 3 2" xfId="41033"/>
    <cellStyle name="SAPBEXstdItemX 4 2 3 4" xfId="41034"/>
    <cellStyle name="SAPBEXstdItemX 4 2 3 4 2" xfId="41035"/>
    <cellStyle name="SAPBEXstdItemX 4 2 3 5" xfId="41036"/>
    <cellStyle name="SAPBEXstdItemX 4 2 3 5 2" xfId="41037"/>
    <cellStyle name="SAPBEXstdItemX 4 2 3 6" xfId="41038"/>
    <cellStyle name="SAPBEXstdItemX 4 2 3 6 2" xfId="41039"/>
    <cellStyle name="SAPBEXstdItemX 4 2 3 7" xfId="41040"/>
    <cellStyle name="SAPBEXstdItemX 4 2 3 7 2" xfId="41041"/>
    <cellStyle name="SAPBEXstdItemX 4 2 3 8" xfId="41042"/>
    <cellStyle name="SAPBEXstdItemX 4 2 3 8 2" xfId="41043"/>
    <cellStyle name="SAPBEXstdItemX 4 2 3 9" xfId="41044"/>
    <cellStyle name="SAPBEXstdItemX 4 2 3 9 2" xfId="41045"/>
    <cellStyle name="SAPBEXstdItemX 4 2 4" xfId="41046"/>
    <cellStyle name="SAPBEXstdItemX 4 2 4 2" xfId="41047"/>
    <cellStyle name="SAPBEXstdItemX 4 2 5" xfId="41048"/>
    <cellStyle name="SAPBEXstdItemX 4 2 6" xfId="46274"/>
    <cellStyle name="SAPBEXstdItemX 4 3" xfId="41049"/>
    <cellStyle name="SAPBEXstdItemX 4 3 10" xfId="41050"/>
    <cellStyle name="SAPBEXstdItemX 4 3 10 2" xfId="41051"/>
    <cellStyle name="SAPBEXstdItemX 4 3 11" xfId="41052"/>
    <cellStyle name="SAPBEXstdItemX 4 3 11 2" xfId="41053"/>
    <cellStyle name="SAPBEXstdItemX 4 3 12" xfId="41054"/>
    <cellStyle name="SAPBEXstdItemX 4 3 12 2" xfId="41055"/>
    <cellStyle name="SAPBEXstdItemX 4 3 13" xfId="41056"/>
    <cellStyle name="SAPBEXstdItemX 4 3 2" xfId="41057"/>
    <cellStyle name="SAPBEXstdItemX 4 3 2 2" xfId="41058"/>
    <cellStyle name="SAPBEXstdItemX 4 3 3" xfId="41059"/>
    <cellStyle name="SAPBEXstdItemX 4 3 3 2" xfId="41060"/>
    <cellStyle name="SAPBEXstdItemX 4 3 4" xfId="41061"/>
    <cellStyle name="SAPBEXstdItemX 4 3 4 2" xfId="41062"/>
    <cellStyle name="SAPBEXstdItemX 4 3 5" xfId="41063"/>
    <cellStyle name="SAPBEXstdItemX 4 3 5 2" xfId="41064"/>
    <cellStyle name="SAPBEXstdItemX 4 3 6" xfId="41065"/>
    <cellStyle name="SAPBEXstdItemX 4 3 6 2" xfId="41066"/>
    <cellStyle name="SAPBEXstdItemX 4 3 7" xfId="41067"/>
    <cellStyle name="SAPBEXstdItemX 4 3 7 2" xfId="41068"/>
    <cellStyle name="SAPBEXstdItemX 4 3 8" xfId="41069"/>
    <cellStyle name="SAPBEXstdItemX 4 3 8 2" xfId="41070"/>
    <cellStyle name="SAPBEXstdItemX 4 3 9" xfId="41071"/>
    <cellStyle name="SAPBEXstdItemX 4 3 9 2" xfId="41072"/>
    <cellStyle name="SAPBEXstdItemX 4 4" xfId="41073"/>
    <cellStyle name="SAPBEXstdItemX 4 4 10" xfId="41074"/>
    <cellStyle name="SAPBEXstdItemX 4 4 10 2" xfId="41075"/>
    <cellStyle name="SAPBEXstdItemX 4 4 11" xfId="41076"/>
    <cellStyle name="SAPBEXstdItemX 4 4 11 2" xfId="41077"/>
    <cellStyle name="SAPBEXstdItemX 4 4 12" xfId="41078"/>
    <cellStyle name="SAPBEXstdItemX 4 4 12 2" xfId="41079"/>
    <cellStyle name="SAPBEXstdItemX 4 4 13" xfId="41080"/>
    <cellStyle name="SAPBEXstdItemX 4 4 2" xfId="41081"/>
    <cellStyle name="SAPBEXstdItemX 4 4 2 2" xfId="41082"/>
    <cellStyle name="SAPBEXstdItemX 4 4 3" xfId="41083"/>
    <cellStyle name="SAPBEXstdItemX 4 4 3 2" xfId="41084"/>
    <cellStyle name="SAPBEXstdItemX 4 4 4" xfId="41085"/>
    <cellStyle name="SAPBEXstdItemX 4 4 4 2" xfId="41086"/>
    <cellStyle name="SAPBEXstdItemX 4 4 5" xfId="41087"/>
    <cellStyle name="SAPBEXstdItemX 4 4 5 2" xfId="41088"/>
    <cellStyle name="SAPBEXstdItemX 4 4 6" xfId="41089"/>
    <cellStyle name="SAPBEXstdItemX 4 4 6 2" xfId="41090"/>
    <cellStyle name="SAPBEXstdItemX 4 4 7" xfId="41091"/>
    <cellStyle name="SAPBEXstdItemX 4 4 7 2" xfId="41092"/>
    <cellStyle name="SAPBEXstdItemX 4 4 8" xfId="41093"/>
    <cellStyle name="SAPBEXstdItemX 4 4 8 2" xfId="41094"/>
    <cellStyle name="SAPBEXstdItemX 4 4 9" xfId="41095"/>
    <cellStyle name="SAPBEXstdItemX 4 4 9 2" xfId="41096"/>
    <cellStyle name="SAPBEXstdItemX 4 5" xfId="41097"/>
    <cellStyle name="SAPBEXstdItemX 4 5 2" xfId="41098"/>
    <cellStyle name="SAPBEXstdItemX 4 6" xfId="41099"/>
    <cellStyle name="SAPBEXstdItemX 4 7" xfId="46273"/>
    <cellStyle name="SAPBEXstdItemX 5" xfId="20631"/>
    <cellStyle name="SAPBEXstdItemX 5 2" xfId="20632"/>
    <cellStyle name="SAPBEXstdItemX 5 2 2" xfId="41100"/>
    <cellStyle name="SAPBEXstdItemX 5 2 2 10" xfId="41101"/>
    <cellStyle name="SAPBEXstdItemX 5 2 2 10 2" xfId="41102"/>
    <cellStyle name="SAPBEXstdItemX 5 2 2 11" xfId="41103"/>
    <cellStyle name="SAPBEXstdItemX 5 2 2 11 2" xfId="41104"/>
    <cellStyle name="SAPBEXstdItemX 5 2 2 12" xfId="41105"/>
    <cellStyle name="SAPBEXstdItemX 5 2 2 12 2" xfId="41106"/>
    <cellStyle name="SAPBEXstdItemX 5 2 2 13" xfId="41107"/>
    <cellStyle name="SAPBEXstdItemX 5 2 2 2" xfId="41108"/>
    <cellStyle name="SAPBEXstdItemX 5 2 2 2 2" xfId="41109"/>
    <cellStyle name="SAPBEXstdItemX 5 2 2 3" xfId="41110"/>
    <cellStyle name="SAPBEXstdItemX 5 2 2 3 2" xfId="41111"/>
    <cellStyle name="SAPBEXstdItemX 5 2 2 4" xfId="41112"/>
    <cellStyle name="SAPBEXstdItemX 5 2 2 4 2" xfId="41113"/>
    <cellStyle name="SAPBEXstdItemX 5 2 2 5" xfId="41114"/>
    <cellStyle name="SAPBEXstdItemX 5 2 2 5 2" xfId="41115"/>
    <cellStyle name="SAPBEXstdItemX 5 2 2 6" xfId="41116"/>
    <cellStyle name="SAPBEXstdItemX 5 2 2 6 2" xfId="41117"/>
    <cellStyle name="SAPBEXstdItemX 5 2 2 7" xfId="41118"/>
    <cellStyle name="SAPBEXstdItemX 5 2 2 7 2" xfId="41119"/>
    <cellStyle name="SAPBEXstdItemX 5 2 2 8" xfId="41120"/>
    <cellStyle name="SAPBEXstdItemX 5 2 2 8 2" xfId="41121"/>
    <cellStyle name="SAPBEXstdItemX 5 2 2 9" xfId="41122"/>
    <cellStyle name="SAPBEXstdItemX 5 2 2 9 2" xfId="41123"/>
    <cellStyle name="SAPBEXstdItemX 5 2 3" xfId="41124"/>
    <cellStyle name="SAPBEXstdItemX 5 2 3 10" xfId="41125"/>
    <cellStyle name="SAPBEXstdItemX 5 2 3 10 2" xfId="41126"/>
    <cellStyle name="SAPBEXstdItemX 5 2 3 11" xfId="41127"/>
    <cellStyle name="SAPBEXstdItemX 5 2 3 11 2" xfId="41128"/>
    <cellStyle name="SAPBEXstdItemX 5 2 3 12" xfId="41129"/>
    <cellStyle name="SAPBEXstdItemX 5 2 3 12 2" xfId="41130"/>
    <cellStyle name="SAPBEXstdItemX 5 2 3 13" xfId="41131"/>
    <cellStyle name="SAPBEXstdItemX 5 2 3 2" xfId="41132"/>
    <cellStyle name="SAPBEXstdItemX 5 2 3 2 2" xfId="41133"/>
    <cellStyle name="SAPBEXstdItemX 5 2 3 3" xfId="41134"/>
    <cellStyle name="SAPBEXstdItemX 5 2 3 3 2" xfId="41135"/>
    <cellStyle name="SAPBEXstdItemX 5 2 3 4" xfId="41136"/>
    <cellStyle name="SAPBEXstdItemX 5 2 3 4 2" xfId="41137"/>
    <cellStyle name="SAPBEXstdItemX 5 2 3 5" xfId="41138"/>
    <cellStyle name="SAPBEXstdItemX 5 2 3 5 2" xfId="41139"/>
    <cellStyle name="SAPBEXstdItemX 5 2 3 6" xfId="41140"/>
    <cellStyle name="SAPBEXstdItemX 5 2 3 6 2" xfId="41141"/>
    <cellStyle name="SAPBEXstdItemX 5 2 3 7" xfId="41142"/>
    <cellStyle name="SAPBEXstdItemX 5 2 3 7 2" xfId="41143"/>
    <cellStyle name="SAPBEXstdItemX 5 2 3 8" xfId="41144"/>
    <cellStyle name="SAPBEXstdItemX 5 2 3 8 2" xfId="41145"/>
    <cellStyle name="SAPBEXstdItemX 5 2 3 9" xfId="41146"/>
    <cellStyle name="SAPBEXstdItemX 5 2 3 9 2" xfId="41147"/>
    <cellStyle name="SAPBEXstdItemX 5 2 4" xfId="41148"/>
    <cellStyle name="SAPBEXstdItemX 5 2 4 2" xfId="41149"/>
    <cellStyle name="SAPBEXstdItemX 5 2 5" xfId="41150"/>
    <cellStyle name="SAPBEXstdItemX 5 2 6" xfId="46276"/>
    <cellStyle name="SAPBEXstdItemX 5 3" xfId="41151"/>
    <cellStyle name="SAPBEXstdItemX 5 3 10" xfId="41152"/>
    <cellStyle name="SAPBEXstdItemX 5 3 10 2" xfId="41153"/>
    <cellStyle name="SAPBEXstdItemX 5 3 11" xfId="41154"/>
    <cellStyle name="SAPBEXstdItemX 5 3 11 2" xfId="41155"/>
    <cellStyle name="SAPBEXstdItemX 5 3 12" xfId="41156"/>
    <cellStyle name="SAPBEXstdItemX 5 3 12 2" xfId="41157"/>
    <cellStyle name="SAPBEXstdItemX 5 3 13" xfId="41158"/>
    <cellStyle name="SAPBEXstdItemX 5 3 2" xfId="41159"/>
    <cellStyle name="SAPBEXstdItemX 5 3 2 2" xfId="41160"/>
    <cellStyle name="SAPBEXstdItemX 5 3 3" xfId="41161"/>
    <cellStyle name="SAPBEXstdItemX 5 3 3 2" xfId="41162"/>
    <cellStyle name="SAPBEXstdItemX 5 3 4" xfId="41163"/>
    <cellStyle name="SAPBEXstdItemX 5 3 4 2" xfId="41164"/>
    <cellStyle name="SAPBEXstdItemX 5 3 5" xfId="41165"/>
    <cellStyle name="SAPBEXstdItemX 5 3 5 2" xfId="41166"/>
    <cellStyle name="SAPBEXstdItemX 5 3 6" xfId="41167"/>
    <cellStyle name="SAPBEXstdItemX 5 3 6 2" xfId="41168"/>
    <cellStyle name="SAPBEXstdItemX 5 3 7" xfId="41169"/>
    <cellStyle name="SAPBEXstdItemX 5 3 7 2" xfId="41170"/>
    <cellStyle name="SAPBEXstdItemX 5 3 8" xfId="41171"/>
    <cellStyle name="SAPBEXstdItemX 5 3 8 2" xfId="41172"/>
    <cellStyle name="SAPBEXstdItemX 5 3 9" xfId="41173"/>
    <cellStyle name="SAPBEXstdItemX 5 3 9 2" xfId="41174"/>
    <cellStyle name="SAPBEXstdItemX 5 4" xfId="41175"/>
    <cellStyle name="SAPBEXstdItemX 5 4 10" xfId="41176"/>
    <cellStyle name="SAPBEXstdItemX 5 4 10 2" xfId="41177"/>
    <cellStyle name="SAPBEXstdItemX 5 4 11" xfId="41178"/>
    <cellStyle name="SAPBEXstdItemX 5 4 11 2" xfId="41179"/>
    <cellStyle name="SAPBEXstdItemX 5 4 12" xfId="41180"/>
    <cellStyle name="SAPBEXstdItemX 5 4 12 2" xfId="41181"/>
    <cellStyle name="SAPBEXstdItemX 5 4 13" xfId="41182"/>
    <cellStyle name="SAPBEXstdItemX 5 4 2" xfId="41183"/>
    <cellStyle name="SAPBEXstdItemX 5 4 2 2" xfId="41184"/>
    <cellStyle name="SAPBEXstdItemX 5 4 3" xfId="41185"/>
    <cellStyle name="SAPBEXstdItemX 5 4 3 2" xfId="41186"/>
    <cellStyle name="SAPBEXstdItemX 5 4 4" xfId="41187"/>
    <cellStyle name="SAPBEXstdItemX 5 4 4 2" xfId="41188"/>
    <cellStyle name="SAPBEXstdItemX 5 4 5" xfId="41189"/>
    <cellStyle name="SAPBEXstdItemX 5 4 5 2" xfId="41190"/>
    <cellStyle name="SAPBEXstdItemX 5 4 6" xfId="41191"/>
    <cellStyle name="SAPBEXstdItemX 5 4 6 2" xfId="41192"/>
    <cellStyle name="SAPBEXstdItemX 5 4 7" xfId="41193"/>
    <cellStyle name="SAPBEXstdItemX 5 4 7 2" xfId="41194"/>
    <cellStyle name="SAPBEXstdItemX 5 4 8" xfId="41195"/>
    <cellStyle name="SAPBEXstdItemX 5 4 8 2" xfId="41196"/>
    <cellStyle name="SAPBEXstdItemX 5 4 9" xfId="41197"/>
    <cellStyle name="SAPBEXstdItemX 5 4 9 2" xfId="41198"/>
    <cellStyle name="SAPBEXstdItemX 5 5" xfId="41199"/>
    <cellStyle name="SAPBEXstdItemX 5 5 2" xfId="41200"/>
    <cellStyle name="SAPBEXstdItemX 5 6" xfId="41201"/>
    <cellStyle name="SAPBEXstdItemX 5 7" xfId="46275"/>
    <cellStyle name="SAPBEXstdItemX 6" xfId="20633"/>
    <cellStyle name="SAPBEXstdItemX 6 2" xfId="20634"/>
    <cellStyle name="SAPBEXstdItemX 6 2 2" xfId="41202"/>
    <cellStyle name="SAPBEXstdItemX 6 2 2 10" xfId="41203"/>
    <cellStyle name="SAPBEXstdItemX 6 2 2 10 2" xfId="41204"/>
    <cellStyle name="SAPBEXstdItemX 6 2 2 11" xfId="41205"/>
    <cellStyle name="SAPBEXstdItemX 6 2 2 11 2" xfId="41206"/>
    <cellStyle name="SAPBEXstdItemX 6 2 2 12" xfId="41207"/>
    <cellStyle name="SAPBEXstdItemX 6 2 2 12 2" xfId="41208"/>
    <cellStyle name="SAPBEXstdItemX 6 2 2 13" xfId="41209"/>
    <cellStyle name="SAPBEXstdItemX 6 2 2 2" xfId="41210"/>
    <cellStyle name="SAPBEXstdItemX 6 2 2 2 2" xfId="41211"/>
    <cellStyle name="SAPBEXstdItemX 6 2 2 3" xfId="41212"/>
    <cellStyle name="SAPBEXstdItemX 6 2 2 3 2" xfId="41213"/>
    <cellStyle name="SAPBEXstdItemX 6 2 2 4" xfId="41214"/>
    <cellStyle name="SAPBEXstdItemX 6 2 2 4 2" xfId="41215"/>
    <cellStyle name="SAPBEXstdItemX 6 2 2 5" xfId="41216"/>
    <cellStyle name="SAPBEXstdItemX 6 2 2 5 2" xfId="41217"/>
    <cellStyle name="SAPBEXstdItemX 6 2 2 6" xfId="41218"/>
    <cellStyle name="SAPBEXstdItemX 6 2 2 6 2" xfId="41219"/>
    <cellStyle name="SAPBEXstdItemX 6 2 2 7" xfId="41220"/>
    <cellStyle name="SAPBEXstdItemX 6 2 2 7 2" xfId="41221"/>
    <cellStyle name="SAPBEXstdItemX 6 2 2 8" xfId="41222"/>
    <cellStyle name="SAPBEXstdItemX 6 2 2 8 2" xfId="41223"/>
    <cellStyle name="SAPBEXstdItemX 6 2 2 9" xfId="41224"/>
    <cellStyle name="SAPBEXstdItemX 6 2 2 9 2" xfId="41225"/>
    <cellStyle name="SAPBEXstdItemX 6 2 3" xfId="41226"/>
    <cellStyle name="SAPBEXstdItemX 6 2 3 10" xfId="41227"/>
    <cellStyle name="SAPBEXstdItemX 6 2 3 10 2" xfId="41228"/>
    <cellStyle name="SAPBEXstdItemX 6 2 3 11" xfId="41229"/>
    <cellStyle name="SAPBEXstdItemX 6 2 3 11 2" xfId="41230"/>
    <cellStyle name="SAPBEXstdItemX 6 2 3 12" xfId="41231"/>
    <cellStyle name="SAPBEXstdItemX 6 2 3 12 2" xfId="41232"/>
    <cellStyle name="SAPBEXstdItemX 6 2 3 13" xfId="41233"/>
    <cellStyle name="SAPBEXstdItemX 6 2 3 2" xfId="41234"/>
    <cellStyle name="SAPBEXstdItemX 6 2 3 2 2" xfId="41235"/>
    <cellStyle name="SAPBEXstdItemX 6 2 3 3" xfId="41236"/>
    <cellStyle name="SAPBEXstdItemX 6 2 3 3 2" xfId="41237"/>
    <cellStyle name="SAPBEXstdItemX 6 2 3 4" xfId="41238"/>
    <cellStyle name="SAPBEXstdItemX 6 2 3 4 2" xfId="41239"/>
    <cellStyle name="SAPBEXstdItemX 6 2 3 5" xfId="41240"/>
    <cellStyle name="SAPBEXstdItemX 6 2 3 5 2" xfId="41241"/>
    <cellStyle name="SAPBEXstdItemX 6 2 3 6" xfId="41242"/>
    <cellStyle name="SAPBEXstdItemX 6 2 3 6 2" xfId="41243"/>
    <cellStyle name="SAPBEXstdItemX 6 2 3 7" xfId="41244"/>
    <cellStyle name="SAPBEXstdItemX 6 2 3 7 2" xfId="41245"/>
    <cellStyle name="SAPBEXstdItemX 6 2 3 8" xfId="41246"/>
    <cellStyle name="SAPBEXstdItemX 6 2 3 8 2" xfId="41247"/>
    <cellStyle name="SAPBEXstdItemX 6 2 3 9" xfId="41248"/>
    <cellStyle name="SAPBEXstdItemX 6 2 3 9 2" xfId="41249"/>
    <cellStyle name="SAPBEXstdItemX 6 2 4" xfId="41250"/>
    <cellStyle name="SAPBEXstdItemX 6 2 4 2" xfId="41251"/>
    <cellStyle name="SAPBEXstdItemX 6 2 5" xfId="41252"/>
    <cellStyle name="SAPBEXstdItemX 6 2 6" xfId="46278"/>
    <cellStyle name="SAPBEXstdItemX 6 3" xfId="41253"/>
    <cellStyle name="SAPBEXstdItemX 6 3 10" xfId="41254"/>
    <cellStyle name="SAPBEXstdItemX 6 3 10 2" xfId="41255"/>
    <cellStyle name="SAPBEXstdItemX 6 3 11" xfId="41256"/>
    <cellStyle name="SAPBEXstdItemX 6 3 11 2" xfId="41257"/>
    <cellStyle name="SAPBEXstdItemX 6 3 12" xfId="41258"/>
    <cellStyle name="SAPBEXstdItemX 6 3 12 2" xfId="41259"/>
    <cellStyle name="SAPBEXstdItemX 6 3 13" xfId="41260"/>
    <cellStyle name="SAPBEXstdItemX 6 3 2" xfId="41261"/>
    <cellStyle name="SAPBEXstdItemX 6 3 2 2" xfId="41262"/>
    <cellStyle name="SAPBEXstdItemX 6 3 3" xfId="41263"/>
    <cellStyle name="SAPBEXstdItemX 6 3 3 2" xfId="41264"/>
    <cellStyle name="SAPBEXstdItemX 6 3 4" xfId="41265"/>
    <cellStyle name="SAPBEXstdItemX 6 3 4 2" xfId="41266"/>
    <cellStyle name="SAPBEXstdItemX 6 3 5" xfId="41267"/>
    <cellStyle name="SAPBEXstdItemX 6 3 5 2" xfId="41268"/>
    <cellStyle name="SAPBEXstdItemX 6 3 6" xfId="41269"/>
    <cellStyle name="SAPBEXstdItemX 6 3 6 2" xfId="41270"/>
    <cellStyle name="SAPBEXstdItemX 6 3 7" xfId="41271"/>
    <cellStyle name="SAPBEXstdItemX 6 3 7 2" xfId="41272"/>
    <cellStyle name="SAPBEXstdItemX 6 3 8" xfId="41273"/>
    <cellStyle name="SAPBEXstdItemX 6 3 8 2" xfId="41274"/>
    <cellStyle name="SAPBEXstdItemX 6 3 9" xfId="41275"/>
    <cellStyle name="SAPBEXstdItemX 6 3 9 2" xfId="41276"/>
    <cellStyle name="SAPBEXstdItemX 6 4" xfId="41277"/>
    <cellStyle name="SAPBEXstdItemX 6 4 10" xfId="41278"/>
    <cellStyle name="SAPBEXstdItemX 6 4 10 2" xfId="41279"/>
    <cellStyle name="SAPBEXstdItemX 6 4 11" xfId="41280"/>
    <cellStyle name="SAPBEXstdItemX 6 4 11 2" xfId="41281"/>
    <cellStyle name="SAPBEXstdItemX 6 4 12" xfId="41282"/>
    <cellStyle name="SAPBEXstdItemX 6 4 12 2" xfId="41283"/>
    <cellStyle name="SAPBEXstdItemX 6 4 13" xfId="41284"/>
    <cellStyle name="SAPBEXstdItemX 6 4 2" xfId="41285"/>
    <cellStyle name="SAPBEXstdItemX 6 4 2 2" xfId="41286"/>
    <cellStyle name="SAPBEXstdItemX 6 4 3" xfId="41287"/>
    <cellStyle name="SAPBEXstdItemX 6 4 3 2" xfId="41288"/>
    <cellStyle name="SAPBEXstdItemX 6 4 4" xfId="41289"/>
    <cellStyle name="SAPBEXstdItemX 6 4 4 2" xfId="41290"/>
    <cellStyle name="SAPBEXstdItemX 6 4 5" xfId="41291"/>
    <cellStyle name="SAPBEXstdItemX 6 4 5 2" xfId="41292"/>
    <cellStyle name="SAPBEXstdItemX 6 4 6" xfId="41293"/>
    <cellStyle name="SAPBEXstdItemX 6 4 6 2" xfId="41294"/>
    <cellStyle name="SAPBEXstdItemX 6 4 7" xfId="41295"/>
    <cellStyle name="SAPBEXstdItemX 6 4 7 2" xfId="41296"/>
    <cellStyle name="SAPBEXstdItemX 6 4 8" xfId="41297"/>
    <cellStyle name="SAPBEXstdItemX 6 4 8 2" xfId="41298"/>
    <cellStyle name="SAPBEXstdItemX 6 4 9" xfId="41299"/>
    <cellStyle name="SAPBEXstdItemX 6 4 9 2" xfId="41300"/>
    <cellStyle name="SAPBEXstdItemX 6 5" xfId="41301"/>
    <cellStyle name="SAPBEXstdItemX 6 5 2" xfId="41302"/>
    <cellStyle name="SAPBEXstdItemX 6 6" xfId="41303"/>
    <cellStyle name="SAPBEXstdItemX 6 7" xfId="46277"/>
    <cellStyle name="SAPBEXstdItemX 7" xfId="20635"/>
    <cellStyle name="SAPBEXstdItemX 7 2" xfId="20636"/>
    <cellStyle name="SAPBEXstdItemX 7 2 2" xfId="41304"/>
    <cellStyle name="SAPBEXstdItemX 7 2 2 10" xfId="41305"/>
    <cellStyle name="SAPBEXstdItemX 7 2 2 10 2" xfId="41306"/>
    <cellStyle name="SAPBEXstdItemX 7 2 2 11" xfId="41307"/>
    <cellStyle name="SAPBEXstdItemX 7 2 2 11 2" xfId="41308"/>
    <cellStyle name="SAPBEXstdItemX 7 2 2 12" xfId="41309"/>
    <cellStyle name="SAPBEXstdItemX 7 2 2 12 2" xfId="41310"/>
    <cellStyle name="SAPBEXstdItemX 7 2 2 13" xfId="41311"/>
    <cellStyle name="SAPBEXstdItemX 7 2 2 2" xfId="41312"/>
    <cellStyle name="SAPBEXstdItemX 7 2 2 2 2" xfId="41313"/>
    <cellStyle name="SAPBEXstdItemX 7 2 2 3" xfId="41314"/>
    <cellStyle name="SAPBEXstdItemX 7 2 2 3 2" xfId="41315"/>
    <cellStyle name="SAPBEXstdItemX 7 2 2 4" xfId="41316"/>
    <cellStyle name="SAPBEXstdItemX 7 2 2 4 2" xfId="41317"/>
    <cellStyle name="SAPBEXstdItemX 7 2 2 5" xfId="41318"/>
    <cellStyle name="SAPBEXstdItemX 7 2 2 5 2" xfId="41319"/>
    <cellStyle name="SAPBEXstdItemX 7 2 2 6" xfId="41320"/>
    <cellStyle name="SAPBEXstdItemX 7 2 2 6 2" xfId="41321"/>
    <cellStyle name="SAPBEXstdItemX 7 2 2 7" xfId="41322"/>
    <cellStyle name="SAPBEXstdItemX 7 2 2 7 2" xfId="41323"/>
    <cellStyle name="SAPBEXstdItemX 7 2 2 8" xfId="41324"/>
    <cellStyle name="SAPBEXstdItemX 7 2 2 8 2" xfId="41325"/>
    <cellStyle name="SAPBEXstdItemX 7 2 2 9" xfId="41326"/>
    <cellStyle name="SAPBEXstdItemX 7 2 2 9 2" xfId="41327"/>
    <cellStyle name="SAPBEXstdItemX 7 2 3" xfId="41328"/>
    <cellStyle name="SAPBEXstdItemX 7 2 3 10" xfId="41329"/>
    <cellStyle name="SAPBEXstdItemX 7 2 3 10 2" xfId="41330"/>
    <cellStyle name="SAPBEXstdItemX 7 2 3 11" xfId="41331"/>
    <cellStyle name="SAPBEXstdItemX 7 2 3 11 2" xfId="41332"/>
    <cellStyle name="SAPBEXstdItemX 7 2 3 12" xfId="41333"/>
    <cellStyle name="SAPBEXstdItemX 7 2 3 12 2" xfId="41334"/>
    <cellStyle name="SAPBEXstdItemX 7 2 3 13" xfId="41335"/>
    <cellStyle name="SAPBEXstdItemX 7 2 3 2" xfId="41336"/>
    <cellStyle name="SAPBEXstdItemX 7 2 3 2 2" xfId="41337"/>
    <cellStyle name="SAPBEXstdItemX 7 2 3 3" xfId="41338"/>
    <cellStyle name="SAPBEXstdItemX 7 2 3 3 2" xfId="41339"/>
    <cellStyle name="SAPBEXstdItemX 7 2 3 4" xfId="41340"/>
    <cellStyle name="SAPBEXstdItemX 7 2 3 4 2" xfId="41341"/>
    <cellStyle name="SAPBEXstdItemX 7 2 3 5" xfId="41342"/>
    <cellStyle name="SAPBEXstdItemX 7 2 3 5 2" xfId="41343"/>
    <cellStyle name="SAPBEXstdItemX 7 2 3 6" xfId="41344"/>
    <cellStyle name="SAPBEXstdItemX 7 2 3 6 2" xfId="41345"/>
    <cellStyle name="SAPBEXstdItemX 7 2 3 7" xfId="41346"/>
    <cellStyle name="SAPBEXstdItemX 7 2 3 7 2" xfId="41347"/>
    <cellStyle name="SAPBEXstdItemX 7 2 3 8" xfId="41348"/>
    <cellStyle name="SAPBEXstdItemX 7 2 3 8 2" xfId="41349"/>
    <cellStyle name="SAPBEXstdItemX 7 2 3 9" xfId="41350"/>
    <cellStyle name="SAPBEXstdItemX 7 2 3 9 2" xfId="41351"/>
    <cellStyle name="SAPBEXstdItemX 7 2 4" xfId="41352"/>
    <cellStyle name="SAPBEXstdItemX 7 2 4 2" xfId="41353"/>
    <cellStyle name="SAPBEXstdItemX 7 2 5" xfId="41354"/>
    <cellStyle name="SAPBEXstdItemX 7 2 6" xfId="46280"/>
    <cellStyle name="SAPBEXstdItemX 7 3" xfId="41355"/>
    <cellStyle name="SAPBEXstdItemX 7 3 10" xfId="41356"/>
    <cellStyle name="SAPBEXstdItemX 7 3 10 2" xfId="41357"/>
    <cellStyle name="SAPBEXstdItemX 7 3 11" xfId="41358"/>
    <cellStyle name="SAPBEXstdItemX 7 3 11 2" xfId="41359"/>
    <cellStyle name="SAPBEXstdItemX 7 3 12" xfId="41360"/>
    <cellStyle name="SAPBEXstdItemX 7 3 12 2" xfId="41361"/>
    <cellStyle name="SAPBEXstdItemX 7 3 13" xfId="41362"/>
    <cellStyle name="SAPBEXstdItemX 7 3 2" xfId="41363"/>
    <cellStyle name="SAPBEXstdItemX 7 3 2 2" xfId="41364"/>
    <cellStyle name="SAPBEXstdItemX 7 3 3" xfId="41365"/>
    <cellStyle name="SAPBEXstdItemX 7 3 3 2" xfId="41366"/>
    <cellStyle name="SAPBEXstdItemX 7 3 4" xfId="41367"/>
    <cellStyle name="SAPBEXstdItemX 7 3 4 2" xfId="41368"/>
    <cellStyle name="SAPBEXstdItemX 7 3 5" xfId="41369"/>
    <cellStyle name="SAPBEXstdItemX 7 3 5 2" xfId="41370"/>
    <cellStyle name="SAPBEXstdItemX 7 3 6" xfId="41371"/>
    <cellStyle name="SAPBEXstdItemX 7 3 6 2" xfId="41372"/>
    <cellStyle name="SAPBEXstdItemX 7 3 7" xfId="41373"/>
    <cellStyle name="SAPBEXstdItemX 7 3 7 2" xfId="41374"/>
    <cellStyle name="SAPBEXstdItemX 7 3 8" xfId="41375"/>
    <cellStyle name="SAPBEXstdItemX 7 3 8 2" xfId="41376"/>
    <cellStyle name="SAPBEXstdItemX 7 3 9" xfId="41377"/>
    <cellStyle name="SAPBEXstdItemX 7 3 9 2" xfId="41378"/>
    <cellStyle name="SAPBEXstdItemX 7 4" xfId="41379"/>
    <cellStyle name="SAPBEXstdItemX 7 4 10" xfId="41380"/>
    <cellStyle name="SAPBEXstdItemX 7 4 10 2" xfId="41381"/>
    <cellStyle name="SAPBEXstdItemX 7 4 11" xfId="41382"/>
    <cellStyle name="SAPBEXstdItemX 7 4 11 2" xfId="41383"/>
    <cellStyle name="SAPBEXstdItemX 7 4 12" xfId="41384"/>
    <cellStyle name="SAPBEXstdItemX 7 4 12 2" xfId="41385"/>
    <cellStyle name="SAPBEXstdItemX 7 4 13" xfId="41386"/>
    <cellStyle name="SAPBEXstdItemX 7 4 2" xfId="41387"/>
    <cellStyle name="SAPBEXstdItemX 7 4 2 2" xfId="41388"/>
    <cellStyle name="SAPBEXstdItemX 7 4 3" xfId="41389"/>
    <cellStyle name="SAPBEXstdItemX 7 4 3 2" xfId="41390"/>
    <cellStyle name="SAPBEXstdItemX 7 4 4" xfId="41391"/>
    <cellStyle name="SAPBEXstdItemX 7 4 4 2" xfId="41392"/>
    <cellStyle name="SAPBEXstdItemX 7 4 5" xfId="41393"/>
    <cellStyle name="SAPBEXstdItemX 7 4 5 2" xfId="41394"/>
    <cellStyle name="SAPBEXstdItemX 7 4 6" xfId="41395"/>
    <cellStyle name="SAPBEXstdItemX 7 4 6 2" xfId="41396"/>
    <cellStyle name="SAPBEXstdItemX 7 4 7" xfId="41397"/>
    <cellStyle name="SAPBEXstdItemX 7 4 7 2" xfId="41398"/>
    <cellStyle name="SAPBEXstdItemX 7 4 8" xfId="41399"/>
    <cellStyle name="SAPBEXstdItemX 7 4 8 2" xfId="41400"/>
    <cellStyle name="SAPBEXstdItemX 7 4 9" xfId="41401"/>
    <cellStyle name="SAPBEXstdItemX 7 4 9 2" xfId="41402"/>
    <cellStyle name="SAPBEXstdItemX 7 5" xfId="41403"/>
    <cellStyle name="SAPBEXstdItemX 7 5 2" xfId="41404"/>
    <cellStyle name="SAPBEXstdItemX 7 6" xfId="41405"/>
    <cellStyle name="SAPBEXstdItemX 7 7" xfId="46279"/>
    <cellStyle name="SAPBEXstdItemX 8" xfId="20637"/>
    <cellStyle name="SAPBEXstdItemX 8 2" xfId="20638"/>
    <cellStyle name="SAPBEXstdItemX 8 2 2" xfId="41406"/>
    <cellStyle name="SAPBEXstdItemX 8 2 2 10" xfId="41407"/>
    <cellStyle name="SAPBEXstdItemX 8 2 2 10 2" xfId="41408"/>
    <cellStyle name="SAPBEXstdItemX 8 2 2 11" xfId="41409"/>
    <cellStyle name="SAPBEXstdItemX 8 2 2 11 2" xfId="41410"/>
    <cellStyle name="SAPBEXstdItemX 8 2 2 12" xfId="41411"/>
    <cellStyle name="SAPBEXstdItemX 8 2 2 12 2" xfId="41412"/>
    <cellStyle name="SAPBEXstdItemX 8 2 2 13" xfId="41413"/>
    <cellStyle name="SAPBEXstdItemX 8 2 2 2" xfId="41414"/>
    <cellStyle name="SAPBEXstdItemX 8 2 2 2 2" xfId="41415"/>
    <cellStyle name="SAPBEXstdItemX 8 2 2 3" xfId="41416"/>
    <cellStyle name="SAPBEXstdItemX 8 2 2 3 2" xfId="41417"/>
    <cellStyle name="SAPBEXstdItemX 8 2 2 4" xfId="41418"/>
    <cellStyle name="SAPBEXstdItemX 8 2 2 4 2" xfId="41419"/>
    <cellStyle name="SAPBEXstdItemX 8 2 2 5" xfId="41420"/>
    <cellStyle name="SAPBEXstdItemX 8 2 2 5 2" xfId="41421"/>
    <cellStyle name="SAPBEXstdItemX 8 2 2 6" xfId="41422"/>
    <cellStyle name="SAPBEXstdItemX 8 2 2 6 2" xfId="41423"/>
    <cellStyle name="SAPBEXstdItemX 8 2 2 7" xfId="41424"/>
    <cellStyle name="SAPBEXstdItemX 8 2 2 7 2" xfId="41425"/>
    <cellStyle name="SAPBEXstdItemX 8 2 2 8" xfId="41426"/>
    <cellStyle name="SAPBEXstdItemX 8 2 2 8 2" xfId="41427"/>
    <cellStyle name="SAPBEXstdItemX 8 2 2 9" xfId="41428"/>
    <cellStyle name="SAPBEXstdItemX 8 2 2 9 2" xfId="41429"/>
    <cellStyle name="SAPBEXstdItemX 8 2 3" xfId="41430"/>
    <cellStyle name="SAPBEXstdItemX 8 2 3 10" xfId="41431"/>
    <cellStyle name="SAPBEXstdItemX 8 2 3 10 2" xfId="41432"/>
    <cellStyle name="SAPBEXstdItemX 8 2 3 11" xfId="41433"/>
    <cellStyle name="SAPBEXstdItemX 8 2 3 11 2" xfId="41434"/>
    <cellStyle name="SAPBEXstdItemX 8 2 3 12" xfId="41435"/>
    <cellStyle name="SAPBEXstdItemX 8 2 3 12 2" xfId="41436"/>
    <cellStyle name="SAPBEXstdItemX 8 2 3 13" xfId="41437"/>
    <cellStyle name="SAPBEXstdItemX 8 2 3 2" xfId="41438"/>
    <cellStyle name="SAPBEXstdItemX 8 2 3 2 2" xfId="41439"/>
    <cellStyle name="SAPBEXstdItemX 8 2 3 3" xfId="41440"/>
    <cellStyle name="SAPBEXstdItemX 8 2 3 3 2" xfId="41441"/>
    <cellStyle name="SAPBEXstdItemX 8 2 3 4" xfId="41442"/>
    <cellStyle name="SAPBEXstdItemX 8 2 3 4 2" xfId="41443"/>
    <cellStyle name="SAPBEXstdItemX 8 2 3 5" xfId="41444"/>
    <cellStyle name="SAPBEXstdItemX 8 2 3 5 2" xfId="41445"/>
    <cellStyle name="SAPBEXstdItemX 8 2 3 6" xfId="41446"/>
    <cellStyle name="SAPBEXstdItemX 8 2 3 6 2" xfId="41447"/>
    <cellStyle name="SAPBEXstdItemX 8 2 3 7" xfId="41448"/>
    <cellStyle name="SAPBEXstdItemX 8 2 3 7 2" xfId="41449"/>
    <cellStyle name="SAPBEXstdItemX 8 2 3 8" xfId="41450"/>
    <cellStyle name="SAPBEXstdItemX 8 2 3 8 2" xfId="41451"/>
    <cellStyle name="SAPBEXstdItemX 8 2 3 9" xfId="41452"/>
    <cellStyle name="SAPBEXstdItemX 8 2 3 9 2" xfId="41453"/>
    <cellStyle name="SAPBEXstdItemX 8 2 4" xfId="41454"/>
    <cellStyle name="SAPBEXstdItemX 8 2 4 2" xfId="41455"/>
    <cellStyle name="SAPBEXstdItemX 8 2 5" xfId="41456"/>
    <cellStyle name="SAPBEXstdItemX 8 2 6" xfId="46282"/>
    <cellStyle name="SAPBEXstdItemX 8 3" xfId="41457"/>
    <cellStyle name="SAPBEXstdItemX 8 3 10" xfId="41458"/>
    <cellStyle name="SAPBEXstdItemX 8 3 10 2" xfId="41459"/>
    <cellStyle name="SAPBEXstdItemX 8 3 11" xfId="41460"/>
    <cellStyle name="SAPBEXstdItemX 8 3 11 2" xfId="41461"/>
    <cellStyle name="SAPBEXstdItemX 8 3 12" xfId="41462"/>
    <cellStyle name="SAPBEXstdItemX 8 3 12 2" xfId="41463"/>
    <cellStyle name="SAPBEXstdItemX 8 3 13" xfId="41464"/>
    <cellStyle name="SAPBEXstdItemX 8 3 2" xfId="41465"/>
    <cellStyle name="SAPBEXstdItemX 8 3 2 2" xfId="41466"/>
    <cellStyle name="SAPBEXstdItemX 8 3 3" xfId="41467"/>
    <cellStyle name="SAPBEXstdItemX 8 3 3 2" xfId="41468"/>
    <cellStyle name="SAPBEXstdItemX 8 3 4" xfId="41469"/>
    <cellStyle name="SAPBEXstdItemX 8 3 4 2" xfId="41470"/>
    <cellStyle name="SAPBEXstdItemX 8 3 5" xfId="41471"/>
    <cellStyle name="SAPBEXstdItemX 8 3 5 2" xfId="41472"/>
    <cellStyle name="SAPBEXstdItemX 8 3 6" xfId="41473"/>
    <cellStyle name="SAPBEXstdItemX 8 3 6 2" xfId="41474"/>
    <cellStyle name="SAPBEXstdItemX 8 3 7" xfId="41475"/>
    <cellStyle name="SAPBEXstdItemX 8 3 7 2" xfId="41476"/>
    <cellStyle name="SAPBEXstdItemX 8 3 8" xfId="41477"/>
    <cellStyle name="SAPBEXstdItemX 8 3 8 2" xfId="41478"/>
    <cellStyle name="SAPBEXstdItemX 8 3 9" xfId="41479"/>
    <cellStyle name="SAPBEXstdItemX 8 3 9 2" xfId="41480"/>
    <cellStyle name="SAPBEXstdItemX 8 4" xfId="41481"/>
    <cellStyle name="SAPBEXstdItemX 8 4 10" xfId="41482"/>
    <cellStyle name="SAPBEXstdItemX 8 4 10 2" xfId="41483"/>
    <cellStyle name="SAPBEXstdItemX 8 4 11" xfId="41484"/>
    <cellStyle name="SAPBEXstdItemX 8 4 11 2" xfId="41485"/>
    <cellStyle name="SAPBEXstdItemX 8 4 12" xfId="41486"/>
    <cellStyle name="SAPBEXstdItemX 8 4 12 2" xfId="41487"/>
    <cellStyle name="SAPBEXstdItemX 8 4 13" xfId="41488"/>
    <cellStyle name="SAPBEXstdItemX 8 4 2" xfId="41489"/>
    <cellStyle name="SAPBEXstdItemX 8 4 2 2" xfId="41490"/>
    <cellStyle name="SAPBEXstdItemX 8 4 3" xfId="41491"/>
    <cellStyle name="SAPBEXstdItemX 8 4 3 2" xfId="41492"/>
    <cellStyle name="SAPBEXstdItemX 8 4 4" xfId="41493"/>
    <cellStyle name="SAPBEXstdItemX 8 4 4 2" xfId="41494"/>
    <cellStyle name="SAPBEXstdItemX 8 4 5" xfId="41495"/>
    <cellStyle name="SAPBEXstdItemX 8 4 5 2" xfId="41496"/>
    <cellStyle name="SAPBEXstdItemX 8 4 6" xfId="41497"/>
    <cellStyle name="SAPBEXstdItemX 8 4 6 2" xfId="41498"/>
    <cellStyle name="SAPBEXstdItemX 8 4 7" xfId="41499"/>
    <cellStyle name="SAPBEXstdItemX 8 4 7 2" xfId="41500"/>
    <cellStyle name="SAPBEXstdItemX 8 4 8" xfId="41501"/>
    <cellStyle name="SAPBEXstdItemX 8 4 8 2" xfId="41502"/>
    <cellStyle name="SAPBEXstdItemX 8 4 9" xfId="41503"/>
    <cellStyle name="SAPBEXstdItemX 8 4 9 2" xfId="41504"/>
    <cellStyle name="SAPBEXstdItemX 8 5" xfId="41505"/>
    <cellStyle name="SAPBEXstdItemX 8 5 2" xfId="41506"/>
    <cellStyle name="SAPBEXstdItemX 8 6" xfId="41507"/>
    <cellStyle name="SAPBEXstdItemX 8 7" xfId="46281"/>
    <cellStyle name="SAPBEXstdItemX 9" xfId="20639"/>
    <cellStyle name="SAPBEXstdItemX 9 2" xfId="20640"/>
    <cellStyle name="SAPBEXstdItemX 9 2 2" xfId="41508"/>
    <cellStyle name="SAPBEXstdItemX 9 2 2 10" xfId="41509"/>
    <cellStyle name="SAPBEXstdItemX 9 2 2 10 2" xfId="41510"/>
    <cellStyle name="SAPBEXstdItemX 9 2 2 11" xfId="41511"/>
    <cellStyle name="SAPBEXstdItemX 9 2 2 11 2" xfId="41512"/>
    <cellStyle name="SAPBEXstdItemX 9 2 2 12" xfId="41513"/>
    <cellStyle name="SAPBEXstdItemX 9 2 2 12 2" xfId="41514"/>
    <cellStyle name="SAPBEXstdItemX 9 2 2 13" xfId="41515"/>
    <cellStyle name="SAPBEXstdItemX 9 2 2 2" xfId="41516"/>
    <cellStyle name="SAPBEXstdItemX 9 2 2 2 2" xfId="41517"/>
    <cellStyle name="SAPBEXstdItemX 9 2 2 3" xfId="41518"/>
    <cellStyle name="SAPBEXstdItemX 9 2 2 3 2" xfId="41519"/>
    <cellStyle name="SAPBEXstdItemX 9 2 2 4" xfId="41520"/>
    <cellStyle name="SAPBEXstdItemX 9 2 2 4 2" xfId="41521"/>
    <cellStyle name="SAPBEXstdItemX 9 2 2 5" xfId="41522"/>
    <cellStyle name="SAPBEXstdItemX 9 2 2 5 2" xfId="41523"/>
    <cellStyle name="SAPBEXstdItemX 9 2 2 6" xfId="41524"/>
    <cellStyle name="SAPBEXstdItemX 9 2 2 6 2" xfId="41525"/>
    <cellStyle name="SAPBEXstdItemX 9 2 2 7" xfId="41526"/>
    <cellStyle name="SAPBEXstdItemX 9 2 2 7 2" xfId="41527"/>
    <cellStyle name="SAPBEXstdItemX 9 2 2 8" xfId="41528"/>
    <cellStyle name="SAPBEXstdItemX 9 2 2 8 2" xfId="41529"/>
    <cellStyle name="SAPBEXstdItemX 9 2 2 9" xfId="41530"/>
    <cellStyle name="SAPBEXstdItemX 9 2 2 9 2" xfId="41531"/>
    <cellStyle name="SAPBEXstdItemX 9 2 3" xfId="41532"/>
    <cellStyle name="SAPBEXstdItemX 9 2 3 10" xfId="41533"/>
    <cellStyle name="SAPBEXstdItemX 9 2 3 10 2" xfId="41534"/>
    <cellStyle name="SAPBEXstdItemX 9 2 3 11" xfId="41535"/>
    <cellStyle name="SAPBEXstdItemX 9 2 3 11 2" xfId="41536"/>
    <cellStyle name="SAPBEXstdItemX 9 2 3 12" xfId="41537"/>
    <cellStyle name="SAPBEXstdItemX 9 2 3 12 2" xfId="41538"/>
    <cellStyle name="SAPBEXstdItemX 9 2 3 13" xfId="41539"/>
    <cellStyle name="SAPBEXstdItemX 9 2 3 2" xfId="41540"/>
    <cellStyle name="SAPBEXstdItemX 9 2 3 2 2" xfId="41541"/>
    <cellStyle name="SAPBEXstdItemX 9 2 3 3" xfId="41542"/>
    <cellStyle name="SAPBEXstdItemX 9 2 3 3 2" xfId="41543"/>
    <cellStyle name="SAPBEXstdItemX 9 2 3 4" xfId="41544"/>
    <cellStyle name="SAPBEXstdItemX 9 2 3 4 2" xfId="41545"/>
    <cellStyle name="SAPBEXstdItemX 9 2 3 5" xfId="41546"/>
    <cellStyle name="SAPBEXstdItemX 9 2 3 5 2" xfId="41547"/>
    <cellStyle name="SAPBEXstdItemX 9 2 3 6" xfId="41548"/>
    <cellStyle name="SAPBEXstdItemX 9 2 3 6 2" xfId="41549"/>
    <cellStyle name="SAPBEXstdItemX 9 2 3 7" xfId="41550"/>
    <cellStyle name="SAPBEXstdItemX 9 2 3 7 2" xfId="41551"/>
    <cellStyle name="SAPBEXstdItemX 9 2 3 8" xfId="41552"/>
    <cellStyle name="SAPBEXstdItemX 9 2 3 8 2" xfId="41553"/>
    <cellStyle name="SAPBEXstdItemX 9 2 3 9" xfId="41554"/>
    <cellStyle name="SAPBEXstdItemX 9 2 3 9 2" xfId="41555"/>
    <cellStyle name="SAPBEXstdItemX 9 2 4" xfId="41556"/>
    <cellStyle name="SAPBEXstdItemX 9 2 4 2" xfId="41557"/>
    <cellStyle name="SAPBEXstdItemX 9 2 5" xfId="41558"/>
    <cellStyle name="SAPBEXstdItemX 9 2 6" xfId="46284"/>
    <cellStyle name="SAPBEXstdItemX 9 3" xfId="41559"/>
    <cellStyle name="SAPBEXstdItemX 9 3 10" xfId="41560"/>
    <cellStyle name="SAPBEXstdItemX 9 3 10 2" xfId="41561"/>
    <cellStyle name="SAPBEXstdItemX 9 3 11" xfId="41562"/>
    <cellStyle name="SAPBEXstdItemX 9 3 11 2" xfId="41563"/>
    <cellStyle name="SAPBEXstdItemX 9 3 12" xfId="41564"/>
    <cellStyle name="SAPBEXstdItemX 9 3 12 2" xfId="41565"/>
    <cellStyle name="SAPBEXstdItemX 9 3 13" xfId="41566"/>
    <cellStyle name="SAPBEXstdItemX 9 3 2" xfId="41567"/>
    <cellStyle name="SAPBEXstdItemX 9 3 2 2" xfId="41568"/>
    <cellStyle name="SAPBEXstdItemX 9 3 3" xfId="41569"/>
    <cellStyle name="SAPBEXstdItemX 9 3 3 2" xfId="41570"/>
    <cellStyle name="SAPBEXstdItemX 9 3 4" xfId="41571"/>
    <cellStyle name="SAPBEXstdItemX 9 3 4 2" xfId="41572"/>
    <cellStyle name="SAPBEXstdItemX 9 3 5" xfId="41573"/>
    <cellStyle name="SAPBEXstdItemX 9 3 5 2" xfId="41574"/>
    <cellStyle name="SAPBEXstdItemX 9 3 6" xfId="41575"/>
    <cellStyle name="SAPBEXstdItemX 9 3 6 2" xfId="41576"/>
    <cellStyle name="SAPBEXstdItemX 9 3 7" xfId="41577"/>
    <cellStyle name="SAPBEXstdItemX 9 3 7 2" xfId="41578"/>
    <cellStyle name="SAPBEXstdItemX 9 3 8" xfId="41579"/>
    <cellStyle name="SAPBEXstdItemX 9 3 8 2" xfId="41580"/>
    <cellStyle name="SAPBEXstdItemX 9 3 9" xfId="41581"/>
    <cellStyle name="SAPBEXstdItemX 9 3 9 2" xfId="41582"/>
    <cellStyle name="SAPBEXstdItemX 9 4" xfId="41583"/>
    <cellStyle name="SAPBEXstdItemX 9 4 10" xfId="41584"/>
    <cellStyle name="SAPBEXstdItemX 9 4 10 2" xfId="41585"/>
    <cellStyle name="SAPBEXstdItemX 9 4 11" xfId="41586"/>
    <cellStyle name="SAPBEXstdItemX 9 4 11 2" xfId="41587"/>
    <cellStyle name="SAPBEXstdItemX 9 4 12" xfId="41588"/>
    <cellStyle name="SAPBEXstdItemX 9 4 12 2" xfId="41589"/>
    <cellStyle name="SAPBEXstdItemX 9 4 13" xfId="41590"/>
    <cellStyle name="SAPBEXstdItemX 9 4 2" xfId="41591"/>
    <cellStyle name="SAPBEXstdItemX 9 4 2 2" xfId="41592"/>
    <cellStyle name="SAPBEXstdItemX 9 4 3" xfId="41593"/>
    <cellStyle name="SAPBEXstdItemX 9 4 3 2" xfId="41594"/>
    <cellStyle name="SAPBEXstdItemX 9 4 4" xfId="41595"/>
    <cellStyle name="SAPBEXstdItemX 9 4 4 2" xfId="41596"/>
    <cellStyle name="SAPBEXstdItemX 9 4 5" xfId="41597"/>
    <cellStyle name="SAPBEXstdItemX 9 4 5 2" xfId="41598"/>
    <cellStyle name="SAPBEXstdItemX 9 4 6" xfId="41599"/>
    <cellStyle name="SAPBEXstdItemX 9 4 6 2" xfId="41600"/>
    <cellStyle name="SAPBEXstdItemX 9 4 7" xfId="41601"/>
    <cellStyle name="SAPBEXstdItemX 9 4 7 2" xfId="41602"/>
    <cellStyle name="SAPBEXstdItemX 9 4 8" xfId="41603"/>
    <cellStyle name="SAPBEXstdItemX 9 4 8 2" xfId="41604"/>
    <cellStyle name="SAPBEXstdItemX 9 4 9" xfId="41605"/>
    <cellStyle name="SAPBEXstdItemX 9 4 9 2" xfId="41606"/>
    <cellStyle name="SAPBEXstdItemX 9 5" xfId="41607"/>
    <cellStyle name="SAPBEXstdItemX 9 5 2" xfId="41608"/>
    <cellStyle name="SAPBEXstdItemX 9 6" xfId="41609"/>
    <cellStyle name="SAPBEXstdItemX 9 7" xfId="46283"/>
    <cellStyle name="SAPBEXtitle" xfId="2460"/>
    <cellStyle name="SAPBEXtitle 10" xfId="20641"/>
    <cellStyle name="SAPBEXtitle 10 2" xfId="20642"/>
    <cellStyle name="SAPBEXtitle 11" xfId="20643"/>
    <cellStyle name="SAPBEXtitle 11 2" xfId="20644"/>
    <cellStyle name="SAPBEXtitle 12" xfId="20645"/>
    <cellStyle name="SAPBEXtitle 12 2" xfId="41610"/>
    <cellStyle name="SAPBEXtitle 12 2 10" xfId="41611"/>
    <cellStyle name="SAPBEXtitle 12 2 10 2" xfId="41612"/>
    <cellStyle name="SAPBEXtitle 12 2 11" xfId="41613"/>
    <cellStyle name="SAPBEXtitle 12 2 11 2" xfId="41614"/>
    <cellStyle name="SAPBEXtitle 12 2 12" xfId="41615"/>
    <cellStyle name="SAPBEXtitle 12 2 12 2" xfId="41616"/>
    <cellStyle name="SAPBEXtitle 12 2 13" xfId="41617"/>
    <cellStyle name="SAPBEXtitle 12 2 13 2" xfId="41618"/>
    <cellStyle name="SAPBEXtitle 12 2 14" xfId="41619"/>
    <cellStyle name="SAPBEXtitle 12 2 2" xfId="41620"/>
    <cellStyle name="SAPBEXtitle 12 2 2 2" xfId="41621"/>
    <cellStyle name="SAPBEXtitle 12 2 2 2 2" xfId="41622"/>
    <cellStyle name="SAPBEXtitle 12 2 2 3" xfId="41623"/>
    <cellStyle name="SAPBEXtitle 12 2 3" xfId="41624"/>
    <cellStyle name="SAPBEXtitle 12 2 3 2" xfId="41625"/>
    <cellStyle name="SAPBEXtitle 12 2 4" xfId="41626"/>
    <cellStyle name="SAPBEXtitle 12 2 4 2" xfId="41627"/>
    <cellStyle name="SAPBEXtitle 12 2 5" xfId="41628"/>
    <cellStyle name="SAPBEXtitle 12 2 5 2" xfId="41629"/>
    <cellStyle name="SAPBEXtitle 12 2 6" xfId="41630"/>
    <cellStyle name="SAPBEXtitle 12 2 6 2" xfId="41631"/>
    <cellStyle name="SAPBEXtitle 12 2 7" xfId="41632"/>
    <cellStyle name="SAPBEXtitle 12 2 7 2" xfId="41633"/>
    <cellStyle name="SAPBEXtitle 12 2 8" xfId="41634"/>
    <cellStyle name="SAPBEXtitle 12 2 8 2" xfId="41635"/>
    <cellStyle name="SAPBEXtitle 12 2 9" xfId="41636"/>
    <cellStyle name="SAPBEXtitle 12 2 9 2" xfId="41637"/>
    <cellStyle name="SAPBEXtitle 12 3" xfId="41638"/>
    <cellStyle name="SAPBEXtitle 12 3 10" xfId="41639"/>
    <cellStyle name="SAPBEXtitle 12 3 10 2" xfId="41640"/>
    <cellStyle name="SAPBEXtitle 12 3 11" xfId="41641"/>
    <cellStyle name="SAPBEXtitle 12 3 11 2" xfId="41642"/>
    <cellStyle name="SAPBEXtitle 12 3 12" xfId="41643"/>
    <cellStyle name="SAPBEXtitle 12 3 12 2" xfId="41644"/>
    <cellStyle name="SAPBEXtitle 12 3 13" xfId="41645"/>
    <cellStyle name="SAPBEXtitle 12 3 13 2" xfId="41646"/>
    <cellStyle name="SAPBEXtitle 12 3 14" xfId="41647"/>
    <cellStyle name="SAPBEXtitle 12 3 2" xfId="41648"/>
    <cellStyle name="SAPBEXtitle 12 3 2 2" xfId="41649"/>
    <cellStyle name="SAPBEXtitle 12 3 3" xfId="41650"/>
    <cellStyle name="SAPBEXtitle 12 3 3 2" xfId="41651"/>
    <cellStyle name="SAPBEXtitle 12 3 4" xfId="41652"/>
    <cellStyle name="SAPBEXtitle 12 3 4 2" xfId="41653"/>
    <cellStyle name="SAPBEXtitle 12 3 5" xfId="41654"/>
    <cellStyle name="SAPBEXtitle 12 3 5 2" xfId="41655"/>
    <cellStyle name="SAPBEXtitle 12 3 6" xfId="41656"/>
    <cellStyle name="SAPBEXtitle 12 3 6 2" xfId="41657"/>
    <cellStyle name="SAPBEXtitle 12 3 7" xfId="41658"/>
    <cellStyle name="SAPBEXtitle 12 3 7 2" xfId="41659"/>
    <cellStyle name="SAPBEXtitle 12 3 8" xfId="41660"/>
    <cellStyle name="SAPBEXtitle 12 3 8 2" xfId="41661"/>
    <cellStyle name="SAPBEXtitle 12 3 9" xfId="41662"/>
    <cellStyle name="SAPBEXtitle 12 3 9 2" xfId="41663"/>
    <cellStyle name="SAPBEXtitle 12 4" xfId="41664"/>
    <cellStyle name="SAPBEXtitle 12 4 2" xfId="41665"/>
    <cellStyle name="SAPBEXtitle 12 5" xfId="41666"/>
    <cellStyle name="SAPBEXtitle 12 6" xfId="46285"/>
    <cellStyle name="SAPBEXtitle 13" xfId="20646"/>
    <cellStyle name="SAPBEXtitle 14" xfId="20647"/>
    <cellStyle name="SAPBEXtitle 15" xfId="20648"/>
    <cellStyle name="SAPBEXtitle 16" xfId="41667"/>
    <cellStyle name="SAPBEXtitle 16 10" xfId="41668"/>
    <cellStyle name="SAPBEXtitle 16 10 2" xfId="41669"/>
    <cellStyle name="SAPBEXtitle 16 11" xfId="41670"/>
    <cellStyle name="SAPBEXtitle 16 11 2" xfId="41671"/>
    <cellStyle name="SAPBEXtitle 16 12" xfId="41672"/>
    <cellStyle name="SAPBEXtitle 16 12 2" xfId="41673"/>
    <cellStyle name="SAPBEXtitle 16 13" xfId="41674"/>
    <cellStyle name="SAPBEXtitle 16 13 2" xfId="41675"/>
    <cellStyle name="SAPBEXtitle 16 14" xfId="41676"/>
    <cellStyle name="SAPBEXtitle 16 2" xfId="41677"/>
    <cellStyle name="SAPBEXtitle 16 2 2" xfId="41678"/>
    <cellStyle name="SAPBEXtitle 16 2 2 2" xfId="41679"/>
    <cellStyle name="SAPBEXtitle 16 2 3" xfId="41680"/>
    <cellStyle name="SAPBEXtitle 16 3" xfId="41681"/>
    <cellStyle name="SAPBEXtitle 16 3 2" xfId="41682"/>
    <cellStyle name="SAPBEXtitle 16 4" xfId="41683"/>
    <cellStyle name="SAPBEXtitle 16 4 2" xfId="41684"/>
    <cellStyle name="SAPBEXtitle 16 5" xfId="41685"/>
    <cellStyle name="SAPBEXtitle 16 5 2" xfId="41686"/>
    <cellStyle name="SAPBEXtitle 16 6" xfId="41687"/>
    <cellStyle name="SAPBEXtitle 16 6 2" xfId="41688"/>
    <cellStyle name="SAPBEXtitle 16 7" xfId="41689"/>
    <cellStyle name="SAPBEXtitle 16 7 2" xfId="41690"/>
    <cellStyle name="SAPBEXtitle 16 8" xfId="41691"/>
    <cellStyle name="SAPBEXtitle 16 8 2" xfId="41692"/>
    <cellStyle name="SAPBEXtitle 16 9" xfId="41693"/>
    <cellStyle name="SAPBEXtitle 16 9 2" xfId="41694"/>
    <cellStyle name="SAPBEXtitle 17" xfId="41695"/>
    <cellStyle name="SAPBEXtitle 17 10" xfId="41696"/>
    <cellStyle name="SAPBEXtitle 17 10 2" xfId="41697"/>
    <cellStyle name="SAPBEXtitle 17 11" xfId="41698"/>
    <cellStyle name="SAPBEXtitle 17 11 2" xfId="41699"/>
    <cellStyle name="SAPBEXtitle 17 12" xfId="41700"/>
    <cellStyle name="SAPBEXtitle 17 12 2" xfId="41701"/>
    <cellStyle name="SAPBEXtitle 17 13" xfId="41702"/>
    <cellStyle name="SAPBEXtitle 17 13 2" xfId="41703"/>
    <cellStyle name="SAPBEXtitle 17 14" xfId="41704"/>
    <cellStyle name="SAPBEXtitle 17 2" xfId="41705"/>
    <cellStyle name="SAPBEXtitle 17 2 2" xfId="41706"/>
    <cellStyle name="SAPBEXtitle 17 2 2 2" xfId="41707"/>
    <cellStyle name="SAPBEXtitle 17 2 3" xfId="41708"/>
    <cellStyle name="SAPBEXtitle 17 3" xfId="41709"/>
    <cellStyle name="SAPBEXtitle 17 3 2" xfId="41710"/>
    <cellStyle name="SAPBEXtitle 17 4" xfId="41711"/>
    <cellStyle name="SAPBEXtitle 17 4 2" xfId="41712"/>
    <cellStyle name="SAPBEXtitle 17 5" xfId="41713"/>
    <cellStyle name="SAPBEXtitle 17 5 2" xfId="41714"/>
    <cellStyle name="SAPBEXtitle 17 6" xfId="41715"/>
    <cellStyle name="SAPBEXtitle 17 6 2" xfId="41716"/>
    <cellStyle name="SAPBEXtitle 17 7" xfId="41717"/>
    <cellStyle name="SAPBEXtitle 17 7 2" xfId="41718"/>
    <cellStyle name="SAPBEXtitle 17 8" xfId="41719"/>
    <cellStyle name="SAPBEXtitle 17 8 2" xfId="41720"/>
    <cellStyle name="SAPBEXtitle 17 9" xfId="41721"/>
    <cellStyle name="SAPBEXtitle 17 9 2" xfId="41722"/>
    <cellStyle name="SAPBEXtitle 18" xfId="41723"/>
    <cellStyle name="SAPBEXtitle 18 10" xfId="41724"/>
    <cellStyle name="SAPBEXtitle 18 10 2" xfId="41725"/>
    <cellStyle name="SAPBEXtitle 18 11" xfId="41726"/>
    <cellStyle name="SAPBEXtitle 18 11 2" xfId="41727"/>
    <cellStyle name="SAPBEXtitle 18 12" xfId="41728"/>
    <cellStyle name="SAPBEXtitle 18 12 2" xfId="41729"/>
    <cellStyle name="SAPBEXtitle 18 13" xfId="41730"/>
    <cellStyle name="SAPBEXtitle 18 13 2" xfId="41731"/>
    <cellStyle name="SAPBEXtitle 18 14" xfId="41732"/>
    <cellStyle name="SAPBEXtitle 18 2" xfId="41733"/>
    <cellStyle name="SAPBEXtitle 18 2 2" xfId="41734"/>
    <cellStyle name="SAPBEXtitle 18 2 2 2" xfId="41735"/>
    <cellStyle name="SAPBEXtitle 18 2 3" xfId="41736"/>
    <cellStyle name="SAPBEXtitle 18 3" xfId="41737"/>
    <cellStyle name="SAPBEXtitle 18 3 2" xfId="41738"/>
    <cellStyle name="SAPBEXtitle 18 4" xfId="41739"/>
    <cellStyle name="SAPBEXtitle 18 4 2" xfId="41740"/>
    <cellStyle name="SAPBEXtitle 18 5" xfId="41741"/>
    <cellStyle name="SAPBEXtitle 18 5 2" xfId="41742"/>
    <cellStyle name="SAPBEXtitle 18 6" xfId="41743"/>
    <cellStyle name="SAPBEXtitle 18 6 2" xfId="41744"/>
    <cellStyle name="SAPBEXtitle 18 7" xfId="41745"/>
    <cellStyle name="SAPBEXtitle 18 7 2" xfId="41746"/>
    <cellStyle name="SAPBEXtitle 18 8" xfId="41747"/>
    <cellStyle name="SAPBEXtitle 18 8 2" xfId="41748"/>
    <cellStyle name="SAPBEXtitle 18 9" xfId="41749"/>
    <cellStyle name="SAPBEXtitle 18 9 2" xfId="41750"/>
    <cellStyle name="SAPBEXtitle 19" xfId="41751"/>
    <cellStyle name="SAPBEXtitle 19 10" xfId="41752"/>
    <cellStyle name="SAPBEXtitle 19 10 2" xfId="41753"/>
    <cellStyle name="SAPBEXtitle 19 11" xfId="41754"/>
    <cellStyle name="SAPBEXtitle 19 11 2" xfId="41755"/>
    <cellStyle name="SAPBEXtitle 19 12" xfId="41756"/>
    <cellStyle name="SAPBEXtitle 19 12 2" xfId="41757"/>
    <cellStyle name="SAPBEXtitle 19 13" xfId="41758"/>
    <cellStyle name="SAPBEXtitle 19 13 2" xfId="41759"/>
    <cellStyle name="SAPBEXtitle 19 14" xfId="41760"/>
    <cellStyle name="SAPBEXtitle 19 2" xfId="41761"/>
    <cellStyle name="SAPBEXtitle 19 2 2" xfId="41762"/>
    <cellStyle name="SAPBEXtitle 19 2 2 2" xfId="41763"/>
    <cellStyle name="SAPBEXtitle 19 2 3" xfId="41764"/>
    <cellStyle name="SAPBEXtitle 19 3" xfId="41765"/>
    <cellStyle name="SAPBEXtitle 19 3 2" xfId="41766"/>
    <cellStyle name="SAPBEXtitle 19 4" xfId="41767"/>
    <cellStyle name="SAPBEXtitle 19 4 2" xfId="41768"/>
    <cellStyle name="SAPBEXtitle 19 5" xfId="41769"/>
    <cellStyle name="SAPBEXtitle 19 5 2" xfId="41770"/>
    <cellStyle name="SAPBEXtitle 19 6" xfId="41771"/>
    <cellStyle name="SAPBEXtitle 19 6 2" xfId="41772"/>
    <cellStyle name="SAPBEXtitle 19 7" xfId="41773"/>
    <cellStyle name="SAPBEXtitle 19 7 2" xfId="41774"/>
    <cellStyle name="SAPBEXtitle 19 8" xfId="41775"/>
    <cellStyle name="SAPBEXtitle 19 8 2" xfId="41776"/>
    <cellStyle name="SAPBEXtitle 19 9" xfId="41777"/>
    <cellStyle name="SAPBEXtitle 19 9 2" xfId="41778"/>
    <cellStyle name="SAPBEXtitle 2" xfId="20649"/>
    <cellStyle name="SAPBEXtitle 2 2" xfId="20650"/>
    <cellStyle name="SAPBEXtitle 20" xfId="41779"/>
    <cellStyle name="SAPBEXtitle 3" xfId="20651"/>
    <cellStyle name="SAPBEXtitle 3 2" xfId="20652"/>
    <cellStyle name="SAPBEXtitle 4" xfId="20653"/>
    <cellStyle name="SAPBEXtitle 4 2" xfId="20654"/>
    <cellStyle name="SAPBEXtitle 5" xfId="20655"/>
    <cellStyle name="SAPBEXtitle 5 2" xfId="20656"/>
    <cellStyle name="SAPBEXtitle 6" xfId="20657"/>
    <cellStyle name="SAPBEXtitle 6 2" xfId="20658"/>
    <cellStyle name="SAPBEXtitle 7" xfId="20659"/>
    <cellStyle name="SAPBEXtitle 7 2" xfId="20660"/>
    <cellStyle name="SAPBEXtitle 8" xfId="20661"/>
    <cellStyle name="SAPBEXtitle 8 2" xfId="20662"/>
    <cellStyle name="SAPBEXtitle 9" xfId="20663"/>
    <cellStyle name="SAPBEXtitle 9 2" xfId="20664"/>
    <cellStyle name="SAPBEXunassignedItem" xfId="20665"/>
    <cellStyle name="SAPBEXunassignedItem 2" xfId="20666"/>
    <cellStyle name="SAPBEXunassignedItem 2 2" xfId="41782"/>
    <cellStyle name="SAPBEXunassignedItem 2 2 2" xfId="41783"/>
    <cellStyle name="SAPBEXunassignedItem 2 2 2 10" xfId="41784"/>
    <cellStyle name="SAPBEXunassignedItem 2 2 2 10 2" xfId="41785"/>
    <cellStyle name="SAPBEXunassignedItem 2 2 2 11" xfId="41786"/>
    <cellStyle name="SAPBEXunassignedItem 2 2 2 11 2" xfId="41787"/>
    <cellStyle name="SAPBEXunassignedItem 2 2 2 12" xfId="41788"/>
    <cellStyle name="SAPBEXunassignedItem 2 2 2 12 2" xfId="41789"/>
    <cellStyle name="SAPBEXunassignedItem 2 2 2 13" xfId="41790"/>
    <cellStyle name="SAPBEXunassignedItem 2 2 2 13 2" xfId="41791"/>
    <cellStyle name="SAPBEXunassignedItem 2 2 2 14" xfId="41792"/>
    <cellStyle name="SAPBEXunassignedItem 2 2 2 2" xfId="41793"/>
    <cellStyle name="SAPBEXunassignedItem 2 2 2 2 2" xfId="41794"/>
    <cellStyle name="SAPBEXunassignedItem 2 2 2 2 2 2" xfId="41795"/>
    <cellStyle name="SAPBEXunassignedItem 2 2 2 2 3" xfId="41796"/>
    <cellStyle name="SAPBEXunassignedItem 2 2 2 3" xfId="41797"/>
    <cellStyle name="SAPBEXunassignedItem 2 2 2 3 2" xfId="41798"/>
    <cellStyle name="SAPBEXunassignedItem 2 2 2 4" xfId="41799"/>
    <cellStyle name="SAPBEXunassignedItem 2 2 2 4 2" xfId="41800"/>
    <cellStyle name="SAPBEXunassignedItem 2 2 2 5" xfId="41801"/>
    <cellStyle name="SAPBEXunassignedItem 2 2 2 5 2" xfId="41802"/>
    <cellStyle name="SAPBEXunassignedItem 2 2 2 6" xfId="41803"/>
    <cellStyle name="SAPBEXunassignedItem 2 2 2 6 2" xfId="41804"/>
    <cellStyle name="SAPBEXunassignedItem 2 2 2 7" xfId="41805"/>
    <cellStyle name="SAPBEXunassignedItem 2 2 2 7 2" xfId="41806"/>
    <cellStyle name="SAPBEXunassignedItem 2 2 2 8" xfId="41807"/>
    <cellStyle name="SAPBEXunassignedItem 2 2 2 8 2" xfId="41808"/>
    <cellStyle name="SAPBEXunassignedItem 2 2 2 9" xfId="41809"/>
    <cellStyle name="SAPBEXunassignedItem 2 2 2 9 2" xfId="41810"/>
    <cellStyle name="SAPBEXunassignedItem 2 3" xfId="41811"/>
    <cellStyle name="SAPBEXunassignedItem 2 3 2" xfId="41812"/>
    <cellStyle name="SAPBEXunassignedItem 2 3 2 10" xfId="41813"/>
    <cellStyle name="SAPBEXunassignedItem 2 3 2 10 2" xfId="41814"/>
    <cellStyle name="SAPBEXunassignedItem 2 3 2 11" xfId="41815"/>
    <cellStyle name="SAPBEXunassignedItem 2 3 2 11 2" xfId="41816"/>
    <cellStyle name="SAPBEXunassignedItem 2 3 2 12" xfId="41817"/>
    <cellStyle name="SAPBEXunassignedItem 2 3 2 12 2" xfId="41818"/>
    <cellStyle name="SAPBEXunassignedItem 2 3 2 13" xfId="41819"/>
    <cellStyle name="SAPBEXunassignedItem 2 3 2 13 2" xfId="41820"/>
    <cellStyle name="SAPBEXunassignedItem 2 3 2 14" xfId="41821"/>
    <cellStyle name="SAPBEXunassignedItem 2 3 2 2" xfId="41822"/>
    <cellStyle name="SAPBEXunassignedItem 2 3 2 2 2" xfId="41823"/>
    <cellStyle name="SAPBEXunassignedItem 2 3 2 2 2 2" xfId="41824"/>
    <cellStyle name="SAPBEXunassignedItem 2 3 2 2 3" xfId="41825"/>
    <cellStyle name="SAPBEXunassignedItem 2 3 2 3" xfId="41826"/>
    <cellStyle name="SAPBEXunassignedItem 2 3 2 3 2" xfId="41827"/>
    <cellStyle name="SAPBEXunassignedItem 2 3 2 4" xfId="41828"/>
    <cellStyle name="SAPBEXunassignedItem 2 3 2 4 2" xfId="41829"/>
    <cellStyle name="SAPBEXunassignedItem 2 3 2 5" xfId="41830"/>
    <cellStyle name="SAPBEXunassignedItem 2 3 2 5 2" xfId="41831"/>
    <cellStyle name="SAPBEXunassignedItem 2 3 2 6" xfId="41832"/>
    <cellStyle name="SAPBEXunassignedItem 2 3 2 6 2" xfId="41833"/>
    <cellStyle name="SAPBEXunassignedItem 2 3 2 7" xfId="41834"/>
    <cellStyle name="SAPBEXunassignedItem 2 3 2 7 2" xfId="41835"/>
    <cellStyle name="SAPBEXunassignedItem 2 3 2 8" xfId="41836"/>
    <cellStyle name="SAPBEXunassignedItem 2 3 2 8 2" xfId="41837"/>
    <cellStyle name="SAPBEXunassignedItem 2 3 2 9" xfId="41838"/>
    <cellStyle name="SAPBEXunassignedItem 2 3 2 9 2" xfId="41839"/>
    <cellStyle name="SAPBEXunassignedItem 2 4" xfId="41781"/>
    <cellStyle name="SAPBEXunassignedItem 3" xfId="41840"/>
    <cellStyle name="SAPBEXunassignedItem 3 2" xfId="41841"/>
    <cellStyle name="SAPBEXunassignedItem 3 2 2" xfId="41842"/>
    <cellStyle name="SAPBEXunassignedItem 3 2 2 10" xfId="41843"/>
    <cellStyle name="SAPBEXunassignedItem 3 2 2 10 2" xfId="41844"/>
    <cellStyle name="SAPBEXunassignedItem 3 2 2 11" xfId="41845"/>
    <cellStyle name="SAPBEXunassignedItem 3 2 2 11 2" xfId="41846"/>
    <cellStyle name="SAPBEXunassignedItem 3 2 2 12" xfId="41847"/>
    <cellStyle name="SAPBEXunassignedItem 3 2 2 12 2" xfId="41848"/>
    <cellStyle name="SAPBEXunassignedItem 3 2 2 13" xfId="41849"/>
    <cellStyle name="SAPBEXunassignedItem 3 2 2 13 2" xfId="41850"/>
    <cellStyle name="SAPBEXunassignedItem 3 2 2 14" xfId="41851"/>
    <cellStyle name="SAPBEXunassignedItem 3 2 2 2" xfId="41852"/>
    <cellStyle name="SAPBEXunassignedItem 3 2 2 2 2" xfId="41853"/>
    <cellStyle name="SAPBEXunassignedItem 3 2 2 2 2 2" xfId="41854"/>
    <cellStyle name="SAPBEXunassignedItem 3 2 2 2 3" xfId="41855"/>
    <cellStyle name="SAPBEXunassignedItem 3 2 2 3" xfId="41856"/>
    <cellStyle name="SAPBEXunassignedItem 3 2 2 3 2" xfId="41857"/>
    <cellStyle name="SAPBEXunassignedItem 3 2 2 4" xfId="41858"/>
    <cellStyle name="SAPBEXunassignedItem 3 2 2 4 2" xfId="41859"/>
    <cellStyle name="SAPBEXunassignedItem 3 2 2 5" xfId="41860"/>
    <cellStyle name="SAPBEXunassignedItem 3 2 2 5 2" xfId="41861"/>
    <cellStyle name="SAPBEXunassignedItem 3 2 2 6" xfId="41862"/>
    <cellStyle name="SAPBEXunassignedItem 3 2 2 6 2" xfId="41863"/>
    <cellStyle name="SAPBEXunassignedItem 3 2 2 7" xfId="41864"/>
    <cellStyle name="SAPBEXunassignedItem 3 2 2 7 2" xfId="41865"/>
    <cellStyle name="SAPBEXunassignedItem 3 2 2 8" xfId="41866"/>
    <cellStyle name="SAPBEXunassignedItem 3 2 2 8 2" xfId="41867"/>
    <cellStyle name="SAPBEXunassignedItem 3 2 2 9" xfId="41868"/>
    <cellStyle name="SAPBEXunassignedItem 3 2 2 9 2" xfId="41869"/>
    <cellStyle name="SAPBEXunassignedItem 4" xfId="41870"/>
    <cellStyle name="SAPBEXunassignedItem 4 2" xfId="41871"/>
    <cellStyle name="SAPBEXunassignedItem 4 2 10" xfId="41872"/>
    <cellStyle name="SAPBEXunassignedItem 4 2 10 2" xfId="41873"/>
    <cellStyle name="SAPBEXunassignedItem 4 2 11" xfId="41874"/>
    <cellStyle name="SAPBEXunassignedItem 4 2 11 2" xfId="41875"/>
    <cellStyle name="SAPBEXunassignedItem 4 2 12" xfId="41876"/>
    <cellStyle name="SAPBEXunassignedItem 4 2 12 2" xfId="41877"/>
    <cellStyle name="SAPBEXunassignedItem 4 2 13" xfId="41878"/>
    <cellStyle name="SAPBEXunassignedItem 4 2 13 2" xfId="41879"/>
    <cellStyle name="SAPBEXunassignedItem 4 2 14" xfId="41880"/>
    <cellStyle name="SAPBEXunassignedItem 4 2 2" xfId="41881"/>
    <cellStyle name="SAPBEXunassignedItem 4 2 2 2" xfId="41882"/>
    <cellStyle name="SAPBEXunassignedItem 4 2 2 2 2" xfId="41883"/>
    <cellStyle name="SAPBEXunassignedItem 4 2 2 3" xfId="41884"/>
    <cellStyle name="SAPBEXunassignedItem 4 2 3" xfId="41885"/>
    <cellStyle name="SAPBEXunassignedItem 4 2 3 2" xfId="41886"/>
    <cellStyle name="SAPBEXunassignedItem 4 2 4" xfId="41887"/>
    <cellStyle name="SAPBEXunassignedItem 4 2 4 2" xfId="41888"/>
    <cellStyle name="SAPBEXunassignedItem 4 2 5" xfId="41889"/>
    <cellStyle name="SAPBEXunassignedItem 4 2 5 2" xfId="41890"/>
    <cellStyle name="SAPBEXunassignedItem 4 2 6" xfId="41891"/>
    <cellStyle name="SAPBEXunassignedItem 4 2 6 2" xfId="41892"/>
    <cellStyle name="SAPBEXunassignedItem 4 2 7" xfId="41893"/>
    <cellStyle name="SAPBEXunassignedItem 4 2 7 2" xfId="41894"/>
    <cellStyle name="SAPBEXunassignedItem 4 2 8" xfId="41895"/>
    <cellStyle name="SAPBEXunassignedItem 4 2 8 2" xfId="41896"/>
    <cellStyle name="SAPBEXunassignedItem 4 2 9" xfId="41897"/>
    <cellStyle name="SAPBEXunassignedItem 4 2 9 2" xfId="41898"/>
    <cellStyle name="SAPBEXunassignedItem 5" xfId="41899"/>
    <cellStyle name="SAPBEXunassignedItem 5 10" xfId="41900"/>
    <cellStyle name="SAPBEXunassignedItem 5 10 2" xfId="41901"/>
    <cellStyle name="SAPBEXunassignedItem 5 11" xfId="41902"/>
    <cellStyle name="SAPBEXunassignedItem 5 11 2" xfId="41903"/>
    <cellStyle name="SAPBEXunassignedItem 5 12" xfId="41904"/>
    <cellStyle name="SAPBEXunassignedItem 5 12 2" xfId="41905"/>
    <cellStyle name="SAPBEXunassignedItem 5 13" xfId="41906"/>
    <cellStyle name="SAPBEXunassignedItem 5 13 2" xfId="41907"/>
    <cellStyle name="SAPBEXunassignedItem 5 14" xfId="41908"/>
    <cellStyle name="SAPBEXunassignedItem 5 2" xfId="41909"/>
    <cellStyle name="SAPBEXunassignedItem 5 2 2" xfId="41910"/>
    <cellStyle name="SAPBEXunassignedItem 5 2 2 2" xfId="41911"/>
    <cellStyle name="SAPBEXunassignedItem 5 2 3" xfId="41912"/>
    <cellStyle name="SAPBEXunassignedItem 5 3" xfId="41913"/>
    <cellStyle name="SAPBEXunassignedItem 5 3 2" xfId="41914"/>
    <cellStyle name="SAPBEXunassignedItem 5 4" xfId="41915"/>
    <cellStyle name="SAPBEXunassignedItem 5 4 2" xfId="41916"/>
    <cellStyle name="SAPBEXunassignedItem 5 5" xfId="41917"/>
    <cellStyle name="SAPBEXunassignedItem 5 5 2" xfId="41918"/>
    <cellStyle name="SAPBEXunassignedItem 5 6" xfId="41919"/>
    <cellStyle name="SAPBEXunassignedItem 5 6 2" xfId="41920"/>
    <cellStyle name="SAPBEXunassignedItem 5 7" xfId="41921"/>
    <cellStyle name="SAPBEXunassignedItem 5 7 2" xfId="41922"/>
    <cellStyle name="SAPBEXunassignedItem 5 8" xfId="41923"/>
    <cellStyle name="SAPBEXunassignedItem 5 8 2" xfId="41924"/>
    <cellStyle name="SAPBEXunassignedItem 5 9" xfId="41925"/>
    <cellStyle name="SAPBEXunassignedItem 5 9 2" xfId="41926"/>
    <cellStyle name="SAPBEXunassignedItem 6" xfId="41780"/>
    <cellStyle name="SAPBEXundefined" xfId="2461"/>
    <cellStyle name="SAPBEXundefined 10" xfId="41927"/>
    <cellStyle name="SAPBEXundefined 10 10" xfId="41928"/>
    <cellStyle name="SAPBEXundefined 10 10 2" xfId="41929"/>
    <cellStyle name="SAPBEXundefined 10 11" xfId="41930"/>
    <cellStyle name="SAPBEXundefined 10 11 2" xfId="41931"/>
    <cellStyle name="SAPBEXundefined 10 12" xfId="41932"/>
    <cellStyle name="SAPBEXundefined 10 12 2" xfId="41933"/>
    <cellStyle name="SAPBEXundefined 10 13" xfId="41934"/>
    <cellStyle name="SAPBEXundefined 10 2" xfId="41935"/>
    <cellStyle name="SAPBEXundefined 10 2 2" xfId="41936"/>
    <cellStyle name="SAPBEXundefined 10 3" xfId="41937"/>
    <cellStyle name="SAPBEXundefined 10 3 2" xfId="41938"/>
    <cellStyle name="SAPBEXundefined 10 4" xfId="41939"/>
    <cellStyle name="SAPBEXundefined 10 4 2" xfId="41940"/>
    <cellStyle name="SAPBEXundefined 10 5" xfId="41941"/>
    <cellStyle name="SAPBEXundefined 10 5 2" xfId="41942"/>
    <cellStyle name="SAPBEXundefined 10 6" xfId="41943"/>
    <cellStyle name="SAPBEXundefined 10 6 2" xfId="41944"/>
    <cellStyle name="SAPBEXundefined 10 7" xfId="41945"/>
    <cellStyle name="SAPBEXundefined 10 7 2" xfId="41946"/>
    <cellStyle name="SAPBEXundefined 10 8" xfId="41947"/>
    <cellStyle name="SAPBEXundefined 10 8 2" xfId="41948"/>
    <cellStyle name="SAPBEXundefined 10 9" xfId="41949"/>
    <cellStyle name="SAPBEXundefined 10 9 2" xfId="41950"/>
    <cellStyle name="SAPBEXundefined 11" xfId="41951"/>
    <cellStyle name="SAPBEXundefined 11 2" xfId="41952"/>
    <cellStyle name="SAPBEXundefined 12" xfId="41953"/>
    <cellStyle name="SAPBEXundefined 13" xfId="46286"/>
    <cellStyle name="SAPBEXundefined 2" xfId="2462"/>
    <cellStyle name="SAPBEXundefined 2 2" xfId="20667"/>
    <cellStyle name="SAPBEXundefined 2 2 10" xfId="41954"/>
    <cellStyle name="SAPBEXundefined 2 2 10 2" xfId="41955"/>
    <cellStyle name="SAPBEXundefined 2 2 11" xfId="41956"/>
    <cellStyle name="SAPBEXundefined 2 2 11 2" xfId="41957"/>
    <cellStyle name="SAPBEXundefined 2 2 12" xfId="41958"/>
    <cellStyle name="SAPBEXundefined 2 2 12 2" xfId="41959"/>
    <cellStyle name="SAPBEXundefined 2 2 13" xfId="41960"/>
    <cellStyle name="SAPBEXundefined 2 2 13 2" xfId="41961"/>
    <cellStyle name="SAPBEXundefined 2 2 14" xfId="41962"/>
    <cellStyle name="SAPBEXundefined 2 2 2" xfId="41963"/>
    <cellStyle name="SAPBEXundefined 2 2 2 2" xfId="41964"/>
    <cellStyle name="SAPBEXundefined 2 2 2 2 2" xfId="41965"/>
    <cellStyle name="SAPBEXundefined 2 2 2 3" xfId="41966"/>
    <cellStyle name="SAPBEXundefined 2 2 3" xfId="41967"/>
    <cellStyle name="SAPBEXundefined 2 2 3 2" xfId="41968"/>
    <cellStyle name="SAPBEXundefined 2 2 4" xfId="41969"/>
    <cellStyle name="SAPBEXundefined 2 2 4 2" xfId="41970"/>
    <cellStyle name="SAPBEXundefined 2 2 5" xfId="41971"/>
    <cellStyle name="SAPBEXundefined 2 2 5 2" xfId="41972"/>
    <cellStyle name="SAPBEXundefined 2 2 6" xfId="41973"/>
    <cellStyle name="SAPBEXundefined 2 2 6 2" xfId="41974"/>
    <cellStyle name="SAPBEXundefined 2 2 7" xfId="41975"/>
    <cellStyle name="SAPBEXundefined 2 2 7 2" xfId="41976"/>
    <cellStyle name="SAPBEXundefined 2 2 8" xfId="41977"/>
    <cellStyle name="SAPBEXundefined 2 2 8 2" xfId="41978"/>
    <cellStyle name="SAPBEXundefined 2 2 9" xfId="41979"/>
    <cellStyle name="SAPBEXundefined 2 2 9 2" xfId="41980"/>
    <cellStyle name="SAPBEXundefined 2 3" xfId="41981"/>
    <cellStyle name="SAPBEXundefined 2 3 10" xfId="41982"/>
    <cellStyle name="SAPBEXundefined 2 3 10 2" xfId="41983"/>
    <cellStyle name="SAPBEXundefined 2 3 11" xfId="41984"/>
    <cellStyle name="SAPBEXundefined 2 3 11 2" xfId="41985"/>
    <cellStyle name="SAPBEXundefined 2 3 12" xfId="41986"/>
    <cellStyle name="SAPBEXundefined 2 3 12 2" xfId="41987"/>
    <cellStyle name="SAPBEXundefined 2 3 13" xfId="41988"/>
    <cellStyle name="SAPBEXundefined 2 3 13 2" xfId="41989"/>
    <cellStyle name="SAPBEXundefined 2 3 14" xfId="41990"/>
    <cellStyle name="SAPBEXundefined 2 3 2" xfId="41991"/>
    <cellStyle name="SAPBEXundefined 2 3 2 2" xfId="41992"/>
    <cellStyle name="SAPBEXundefined 2 3 3" xfId="41993"/>
    <cellStyle name="SAPBEXundefined 2 3 3 2" xfId="41994"/>
    <cellStyle name="SAPBEXundefined 2 3 4" xfId="41995"/>
    <cellStyle name="SAPBEXundefined 2 3 4 2" xfId="41996"/>
    <cellStyle name="SAPBEXundefined 2 3 5" xfId="41997"/>
    <cellStyle name="SAPBEXundefined 2 3 5 2" xfId="41998"/>
    <cellStyle name="SAPBEXundefined 2 3 6" xfId="41999"/>
    <cellStyle name="SAPBEXundefined 2 3 6 2" xfId="42000"/>
    <cellStyle name="SAPBEXundefined 2 3 7" xfId="42001"/>
    <cellStyle name="SAPBEXundefined 2 3 7 2" xfId="42002"/>
    <cellStyle name="SAPBEXundefined 2 3 8" xfId="42003"/>
    <cellStyle name="SAPBEXundefined 2 3 8 2" xfId="42004"/>
    <cellStyle name="SAPBEXundefined 2 3 9" xfId="42005"/>
    <cellStyle name="SAPBEXundefined 2 3 9 2" xfId="42006"/>
    <cellStyle name="SAPBEXundefined 2 4" xfId="42007"/>
    <cellStyle name="SAPBEXundefined 2 4 2" xfId="42008"/>
    <cellStyle name="SAPBEXundefined 2 5" xfId="42009"/>
    <cellStyle name="SAPBEXundefined 2 6" xfId="46287"/>
    <cellStyle name="SAPBEXundefined 2 7" xfId="46709"/>
    <cellStyle name="SAPBEXundefined 3" xfId="42010"/>
    <cellStyle name="SAPBEXundefined 3 10" xfId="42011"/>
    <cellStyle name="SAPBEXundefined 3 10 2" xfId="42012"/>
    <cellStyle name="SAPBEXundefined 3 11" xfId="42013"/>
    <cellStyle name="SAPBEXundefined 3 11 2" xfId="42014"/>
    <cellStyle name="SAPBEXundefined 3 12" xfId="42015"/>
    <cellStyle name="SAPBEXundefined 3 12 2" xfId="42016"/>
    <cellStyle name="SAPBEXundefined 3 13" xfId="42017"/>
    <cellStyle name="SAPBEXundefined 3 2" xfId="42018"/>
    <cellStyle name="SAPBEXundefined 3 2 2" xfId="42019"/>
    <cellStyle name="SAPBEXundefined 3 3" xfId="42020"/>
    <cellStyle name="SAPBEXundefined 3 3 2" xfId="42021"/>
    <cellStyle name="SAPBEXundefined 3 4" xfId="42022"/>
    <cellStyle name="SAPBEXundefined 3 4 2" xfId="42023"/>
    <cellStyle name="SAPBEXundefined 3 5" xfId="42024"/>
    <cellStyle name="SAPBEXundefined 3 5 2" xfId="42025"/>
    <cellStyle name="SAPBEXundefined 3 6" xfId="42026"/>
    <cellStyle name="SAPBEXundefined 3 6 2" xfId="42027"/>
    <cellStyle name="SAPBEXundefined 3 7" xfId="42028"/>
    <cellStyle name="SAPBEXundefined 3 7 2" xfId="42029"/>
    <cellStyle name="SAPBEXundefined 3 8" xfId="42030"/>
    <cellStyle name="SAPBEXundefined 3 8 2" xfId="42031"/>
    <cellStyle name="SAPBEXundefined 3 9" xfId="42032"/>
    <cellStyle name="SAPBEXundefined 3 9 2" xfId="42033"/>
    <cellStyle name="SAPBEXundefined 4" xfId="42034"/>
    <cellStyle name="SAPBEXundefined 4 10" xfId="42035"/>
    <cellStyle name="SAPBEXundefined 4 10 2" xfId="42036"/>
    <cellStyle name="SAPBEXundefined 4 11" xfId="42037"/>
    <cellStyle name="SAPBEXundefined 4 11 2" xfId="42038"/>
    <cellStyle name="SAPBEXundefined 4 12" xfId="42039"/>
    <cellStyle name="SAPBEXundefined 4 12 2" xfId="42040"/>
    <cellStyle name="SAPBEXundefined 4 13" xfId="42041"/>
    <cellStyle name="SAPBEXundefined 4 13 2" xfId="42042"/>
    <cellStyle name="SAPBEXundefined 4 14" xfId="42043"/>
    <cellStyle name="SAPBEXundefined 4 2" xfId="42044"/>
    <cellStyle name="SAPBEXundefined 4 2 2" xfId="42045"/>
    <cellStyle name="SAPBEXundefined 4 2 2 2" xfId="42046"/>
    <cellStyle name="SAPBEXundefined 4 2 3" xfId="42047"/>
    <cellStyle name="SAPBEXundefined 4 3" xfId="42048"/>
    <cellStyle name="SAPBEXundefined 4 3 2" xfId="42049"/>
    <cellStyle name="SAPBEXundefined 4 4" xfId="42050"/>
    <cellStyle name="SAPBEXundefined 4 4 2" xfId="42051"/>
    <cellStyle name="SAPBEXundefined 4 5" xfId="42052"/>
    <cellStyle name="SAPBEXundefined 4 5 2" xfId="42053"/>
    <cellStyle name="SAPBEXundefined 4 6" xfId="42054"/>
    <cellStyle name="SAPBEXundefined 4 6 2" xfId="42055"/>
    <cellStyle name="SAPBEXundefined 4 7" xfId="42056"/>
    <cellStyle name="SAPBEXundefined 4 7 2" xfId="42057"/>
    <cellStyle name="SAPBEXundefined 4 8" xfId="42058"/>
    <cellStyle name="SAPBEXundefined 4 8 2" xfId="42059"/>
    <cellStyle name="SAPBEXundefined 4 9" xfId="42060"/>
    <cellStyle name="SAPBEXundefined 4 9 2" xfId="42061"/>
    <cellStyle name="SAPBEXundefined 5" xfId="42062"/>
    <cellStyle name="SAPBEXundefined 5 10" xfId="42063"/>
    <cellStyle name="SAPBEXundefined 5 10 2" xfId="42064"/>
    <cellStyle name="SAPBEXundefined 5 11" xfId="42065"/>
    <cellStyle name="SAPBEXundefined 5 11 2" xfId="42066"/>
    <cellStyle name="SAPBEXundefined 5 12" xfId="42067"/>
    <cellStyle name="SAPBEXundefined 5 12 2" xfId="42068"/>
    <cellStyle name="SAPBEXundefined 5 13" xfId="42069"/>
    <cellStyle name="SAPBEXundefined 5 13 2" xfId="42070"/>
    <cellStyle name="SAPBEXundefined 5 14" xfId="42071"/>
    <cellStyle name="SAPBEXundefined 5 2" xfId="42072"/>
    <cellStyle name="SAPBEXundefined 5 2 2" xfId="42073"/>
    <cellStyle name="SAPBEXundefined 5 2 2 2" xfId="42074"/>
    <cellStyle name="SAPBEXundefined 5 2 3" xfId="42075"/>
    <cellStyle name="SAPBEXundefined 5 3" xfId="42076"/>
    <cellStyle name="SAPBEXundefined 5 3 2" xfId="42077"/>
    <cellStyle name="SAPBEXundefined 5 4" xfId="42078"/>
    <cellStyle name="SAPBEXundefined 5 4 2" xfId="42079"/>
    <cellStyle name="SAPBEXundefined 5 5" xfId="42080"/>
    <cellStyle name="SAPBEXundefined 5 5 2" xfId="42081"/>
    <cellStyle name="SAPBEXundefined 5 6" xfId="42082"/>
    <cellStyle name="SAPBEXundefined 5 6 2" xfId="42083"/>
    <cellStyle name="SAPBEXundefined 5 7" xfId="42084"/>
    <cellStyle name="SAPBEXundefined 5 7 2" xfId="42085"/>
    <cellStyle name="SAPBEXundefined 5 8" xfId="42086"/>
    <cellStyle name="SAPBEXundefined 5 8 2" xfId="42087"/>
    <cellStyle name="SAPBEXundefined 5 9" xfId="42088"/>
    <cellStyle name="SAPBEXundefined 5 9 2" xfId="42089"/>
    <cellStyle name="SAPBEXundefined 6" xfId="42090"/>
    <cellStyle name="SAPBEXundefined 6 10" xfId="42091"/>
    <cellStyle name="SAPBEXundefined 6 10 2" xfId="42092"/>
    <cellStyle name="SAPBEXundefined 6 11" xfId="42093"/>
    <cellStyle name="SAPBEXundefined 6 11 2" xfId="42094"/>
    <cellStyle name="SAPBEXundefined 6 12" xfId="42095"/>
    <cellStyle name="SAPBEXundefined 6 12 2" xfId="42096"/>
    <cellStyle name="SAPBEXundefined 6 13" xfId="42097"/>
    <cellStyle name="SAPBEXundefined 6 13 2" xfId="42098"/>
    <cellStyle name="SAPBEXundefined 6 14" xfId="42099"/>
    <cellStyle name="SAPBEXundefined 6 2" xfId="42100"/>
    <cellStyle name="SAPBEXundefined 6 2 2" xfId="42101"/>
    <cellStyle name="SAPBEXundefined 6 2 2 2" xfId="42102"/>
    <cellStyle name="SAPBEXundefined 6 2 3" xfId="42103"/>
    <cellStyle name="SAPBEXundefined 6 3" xfId="42104"/>
    <cellStyle name="SAPBEXundefined 6 3 2" xfId="42105"/>
    <cellStyle name="SAPBEXundefined 6 4" xfId="42106"/>
    <cellStyle name="SAPBEXundefined 6 4 2" xfId="42107"/>
    <cellStyle name="SAPBEXundefined 6 5" xfId="42108"/>
    <cellStyle name="SAPBEXundefined 6 5 2" xfId="42109"/>
    <cellStyle name="SAPBEXundefined 6 6" xfId="42110"/>
    <cellStyle name="SAPBEXundefined 6 6 2" xfId="42111"/>
    <cellStyle name="SAPBEXundefined 6 7" xfId="42112"/>
    <cellStyle name="SAPBEXundefined 6 7 2" xfId="42113"/>
    <cellStyle name="SAPBEXundefined 6 8" xfId="42114"/>
    <cellStyle name="SAPBEXundefined 6 8 2" xfId="42115"/>
    <cellStyle name="SAPBEXundefined 6 9" xfId="42116"/>
    <cellStyle name="SAPBEXundefined 6 9 2" xfId="42117"/>
    <cellStyle name="SAPBEXundefined 7" xfId="42118"/>
    <cellStyle name="SAPBEXundefined 7 10" xfId="42119"/>
    <cellStyle name="SAPBEXundefined 7 10 2" xfId="42120"/>
    <cellStyle name="SAPBEXundefined 7 11" xfId="42121"/>
    <cellStyle name="SAPBEXundefined 7 11 2" xfId="42122"/>
    <cellStyle name="SAPBEXundefined 7 12" xfId="42123"/>
    <cellStyle name="SAPBEXundefined 7 12 2" xfId="42124"/>
    <cellStyle name="SAPBEXundefined 7 13" xfId="42125"/>
    <cellStyle name="SAPBEXundefined 7 2" xfId="42126"/>
    <cellStyle name="SAPBEXundefined 7 2 2" xfId="42127"/>
    <cellStyle name="SAPBEXundefined 7 3" xfId="42128"/>
    <cellStyle name="SAPBEXundefined 7 3 2" xfId="42129"/>
    <cellStyle name="SAPBEXundefined 7 4" xfId="42130"/>
    <cellStyle name="SAPBEXundefined 7 4 2" xfId="42131"/>
    <cellStyle name="SAPBEXundefined 7 5" xfId="42132"/>
    <cellStyle name="SAPBEXundefined 7 5 2" xfId="42133"/>
    <cellStyle name="SAPBEXundefined 7 6" xfId="42134"/>
    <cellStyle name="SAPBEXundefined 7 6 2" xfId="42135"/>
    <cellStyle name="SAPBEXundefined 7 7" xfId="42136"/>
    <cellStyle name="SAPBEXundefined 7 7 2" xfId="42137"/>
    <cellStyle name="SAPBEXundefined 7 8" xfId="42138"/>
    <cellStyle name="SAPBEXundefined 7 8 2" xfId="42139"/>
    <cellStyle name="SAPBEXundefined 7 9" xfId="42140"/>
    <cellStyle name="SAPBEXundefined 7 9 2" xfId="42141"/>
    <cellStyle name="SAPBEXundefined 8" xfId="42142"/>
    <cellStyle name="SAPBEXundefined 8 10" xfId="42143"/>
    <cellStyle name="SAPBEXundefined 8 10 2" xfId="42144"/>
    <cellStyle name="SAPBEXundefined 8 11" xfId="42145"/>
    <cellStyle name="SAPBEXundefined 8 11 2" xfId="42146"/>
    <cellStyle name="SAPBEXundefined 8 12" xfId="42147"/>
    <cellStyle name="SAPBEXundefined 8 12 2" xfId="42148"/>
    <cellStyle name="SAPBEXundefined 8 13" xfId="42149"/>
    <cellStyle name="SAPBEXundefined 8 13 2" xfId="42150"/>
    <cellStyle name="SAPBEXundefined 8 14" xfId="42151"/>
    <cellStyle name="SAPBEXundefined 8 2" xfId="42152"/>
    <cellStyle name="SAPBEXundefined 8 2 2" xfId="42153"/>
    <cellStyle name="SAPBEXundefined 8 2 2 2" xfId="42154"/>
    <cellStyle name="SAPBEXundefined 8 2 3" xfId="42155"/>
    <cellStyle name="SAPBEXundefined 8 3" xfId="42156"/>
    <cellStyle name="SAPBEXundefined 8 3 2" xfId="42157"/>
    <cellStyle name="SAPBEXundefined 8 4" xfId="42158"/>
    <cellStyle name="SAPBEXundefined 8 4 2" xfId="42159"/>
    <cellStyle name="SAPBEXundefined 8 5" xfId="42160"/>
    <cellStyle name="SAPBEXundefined 8 5 2" xfId="42161"/>
    <cellStyle name="SAPBEXundefined 8 6" xfId="42162"/>
    <cellStyle name="SAPBEXundefined 8 6 2" xfId="42163"/>
    <cellStyle name="SAPBEXundefined 8 7" xfId="42164"/>
    <cellStyle name="SAPBEXundefined 8 7 2" xfId="42165"/>
    <cellStyle name="SAPBEXundefined 8 8" xfId="42166"/>
    <cellStyle name="SAPBEXundefined 8 8 2" xfId="42167"/>
    <cellStyle name="SAPBEXundefined 8 9" xfId="42168"/>
    <cellStyle name="SAPBEXundefined 8 9 2" xfId="42169"/>
    <cellStyle name="SAPBEXundefined 9" xfId="42170"/>
    <cellStyle name="SAPBEXundefined 9 10" xfId="42171"/>
    <cellStyle name="SAPBEXundefined 9 10 2" xfId="42172"/>
    <cellStyle name="SAPBEXundefined 9 11" xfId="42173"/>
    <cellStyle name="SAPBEXundefined 9 11 2" xfId="42174"/>
    <cellStyle name="SAPBEXundefined 9 12" xfId="42175"/>
    <cellStyle name="SAPBEXundefined 9 12 2" xfId="42176"/>
    <cellStyle name="SAPBEXundefined 9 13" xfId="42177"/>
    <cellStyle name="SAPBEXundefined 9 2" xfId="42178"/>
    <cellStyle name="SAPBEXundefined 9 2 2" xfId="42179"/>
    <cellStyle name="SAPBEXundefined 9 3" xfId="42180"/>
    <cellStyle name="SAPBEXundefined 9 3 2" xfId="42181"/>
    <cellStyle name="SAPBEXundefined 9 4" xfId="42182"/>
    <cellStyle name="SAPBEXundefined 9 4 2" xfId="42183"/>
    <cellStyle name="SAPBEXundefined 9 5" xfId="42184"/>
    <cellStyle name="SAPBEXundefined 9 5 2" xfId="42185"/>
    <cellStyle name="SAPBEXundefined 9 6" xfId="42186"/>
    <cellStyle name="SAPBEXundefined 9 6 2" xfId="42187"/>
    <cellStyle name="SAPBEXundefined 9 7" xfId="42188"/>
    <cellStyle name="SAPBEXundefined 9 7 2" xfId="42189"/>
    <cellStyle name="SAPBEXundefined 9 8" xfId="42190"/>
    <cellStyle name="SAPBEXundefined 9 8 2" xfId="42191"/>
    <cellStyle name="SAPBEXundefined 9 9" xfId="42192"/>
    <cellStyle name="SAPBEXundefined 9 9 2" xfId="42193"/>
    <cellStyle name="Separador de milhares [0]_RFYP98a.xls Gráfico 1" xfId="2463"/>
    <cellStyle name="Separador de milhares_cfajus" xfId="2464"/>
    <cellStyle name="Shade" xfId="2465"/>
    <cellStyle name="Shade 2" xfId="2466"/>
    <cellStyle name="Shade 2 2" xfId="46720"/>
    <cellStyle name="Shade 3" xfId="46719"/>
    <cellStyle name="Sheet Title" xfId="20668"/>
    <cellStyle name="Sheet Title 2" xfId="20669"/>
    <cellStyle name="Sheet Title 2 2" xfId="42194"/>
    <cellStyle name="Sheet Title 3" xfId="20670"/>
    <cellStyle name="Sheet Title 3 2" xfId="42195"/>
    <cellStyle name="Sheet Title 4" xfId="20671"/>
    <cellStyle name="Sheet Title 5" xfId="20672"/>
    <cellStyle name="Sheet Title 5 2" xfId="42196"/>
    <cellStyle name="Sheet Title 6" xfId="42197"/>
    <cellStyle name="Standard_~ME2D13" xfId="2467"/>
    <cellStyle name="Style 1" xfId="2468"/>
    <cellStyle name="Style 1 2" xfId="2469"/>
    <cellStyle name="Style 1 3" xfId="20673"/>
    <cellStyle name="Style 1 4" xfId="20987"/>
    <cellStyle name="Subtotal" xfId="2470"/>
    <cellStyle name="t" xfId="2471"/>
    <cellStyle name="Text Indent A" xfId="2472"/>
    <cellStyle name="Text Indent B" xfId="2473"/>
    <cellStyle name="Text Indent C" xfId="2474"/>
    <cellStyle name="Title 10" xfId="2475"/>
    <cellStyle name="Title 11" xfId="2476"/>
    <cellStyle name="Title 12" xfId="2477"/>
    <cellStyle name="Title 13" xfId="2478"/>
    <cellStyle name="Title 14" xfId="2479"/>
    <cellStyle name="Title 15" xfId="2480"/>
    <cellStyle name="Title 16" xfId="2481"/>
    <cellStyle name="Title 17" xfId="2482"/>
    <cellStyle name="Title 18" xfId="2483"/>
    <cellStyle name="Title 19" xfId="2484"/>
    <cellStyle name="Title 2" xfId="2485"/>
    <cellStyle name="Title 2 10" xfId="2486"/>
    <cellStyle name="Title 2 11" xfId="2487"/>
    <cellStyle name="Title 2 12" xfId="2488"/>
    <cellStyle name="Title 2 13" xfId="2489"/>
    <cellStyle name="Title 2 14" xfId="2490"/>
    <cellStyle name="Title 2 15" xfId="2491"/>
    <cellStyle name="Title 2 16" xfId="2492"/>
    <cellStyle name="Title 2 17" xfId="2493"/>
    <cellStyle name="Title 2 18" xfId="2494"/>
    <cellStyle name="Title 2 19" xfId="2495"/>
    <cellStyle name="Title 2 2" xfId="2496"/>
    <cellStyle name="Title 2 20" xfId="20674"/>
    <cellStyle name="Title 2 3" xfId="2497"/>
    <cellStyle name="Title 2 4" xfId="2498"/>
    <cellStyle name="Title 2 5" xfId="2499"/>
    <cellStyle name="Title 2 6" xfId="2500"/>
    <cellStyle name="Title 2 7" xfId="2501"/>
    <cellStyle name="Title 2 8" xfId="2502"/>
    <cellStyle name="Title 2 9" xfId="2503"/>
    <cellStyle name="Title 3" xfId="2504"/>
    <cellStyle name="Title 3 2" xfId="44772"/>
    <cellStyle name="Title 4" xfId="2505"/>
    <cellStyle name="Title 5" xfId="2506"/>
    <cellStyle name="Title 6" xfId="2507"/>
    <cellStyle name="Title 7" xfId="2508"/>
    <cellStyle name="Title 8" xfId="2509"/>
    <cellStyle name="Title 9" xfId="2510"/>
    <cellStyle name="To other sheets" xfId="2511"/>
    <cellStyle name="Total 10" xfId="2512"/>
    <cellStyle name="Total 10 2" xfId="2513"/>
    <cellStyle name="Total 10 2 2" xfId="46722"/>
    <cellStyle name="Total 10 3" xfId="46721"/>
    <cellStyle name="Total 11" xfId="2514"/>
    <cellStyle name="Total 11 2" xfId="2515"/>
    <cellStyle name="Total 11 2 2" xfId="46724"/>
    <cellStyle name="Total 11 3" xfId="46723"/>
    <cellStyle name="Total 12" xfId="2516"/>
    <cellStyle name="Total 12 2" xfId="2517"/>
    <cellStyle name="Total 12 2 2" xfId="46726"/>
    <cellStyle name="Total 12 3" xfId="46725"/>
    <cellStyle name="Total 13" xfId="2518"/>
    <cellStyle name="Total 13 2" xfId="2519"/>
    <cellStyle name="Total 13 2 2" xfId="46728"/>
    <cellStyle name="Total 13 3" xfId="46727"/>
    <cellStyle name="Total 14" xfId="2520"/>
    <cellStyle name="Total 14 2" xfId="2521"/>
    <cellStyle name="Total 14 2 2" xfId="46730"/>
    <cellStyle name="Total 14 3" xfId="46729"/>
    <cellStyle name="Total 15" xfId="2522"/>
    <cellStyle name="Total 15 2" xfId="2523"/>
    <cellStyle name="Total 15 2 2" xfId="46732"/>
    <cellStyle name="Total 15 3" xfId="46731"/>
    <cellStyle name="Total 16" xfId="2524"/>
    <cellStyle name="Total 16 2" xfId="2525"/>
    <cellStyle name="Total 16 2 2" xfId="46734"/>
    <cellStyle name="Total 16 3" xfId="46733"/>
    <cellStyle name="Total 17" xfId="2526"/>
    <cellStyle name="Total 17 2" xfId="2527"/>
    <cellStyle name="Total 17 2 2" xfId="46736"/>
    <cellStyle name="Total 17 3" xfId="46735"/>
    <cellStyle name="Total 18" xfId="2528"/>
    <cellStyle name="Total 18 2" xfId="2529"/>
    <cellStyle name="Total 18 2 2" xfId="46738"/>
    <cellStyle name="Total 18 3" xfId="46737"/>
    <cellStyle name="Total 19" xfId="2530"/>
    <cellStyle name="Total 19 2" xfId="2531"/>
    <cellStyle name="Total 19 2 2" xfId="46740"/>
    <cellStyle name="Total 19 3" xfId="46739"/>
    <cellStyle name="Total 2" xfId="2532"/>
    <cellStyle name="Total 2 10" xfId="2533"/>
    <cellStyle name="Total 2 10 2" xfId="2534"/>
    <cellStyle name="Total 2 10 2 2" xfId="46743"/>
    <cellStyle name="Total 2 10 3" xfId="46742"/>
    <cellStyle name="Total 2 11" xfId="2535"/>
    <cellStyle name="Total 2 11 2" xfId="2536"/>
    <cellStyle name="Total 2 11 2 2" xfId="46745"/>
    <cellStyle name="Total 2 11 3" xfId="46744"/>
    <cellStyle name="Total 2 12" xfId="2537"/>
    <cellStyle name="Total 2 12 2" xfId="2538"/>
    <cellStyle name="Total 2 12 2 2" xfId="46747"/>
    <cellStyle name="Total 2 12 3" xfId="46746"/>
    <cellStyle name="Total 2 13" xfId="2539"/>
    <cellStyle name="Total 2 13 2" xfId="2540"/>
    <cellStyle name="Total 2 13 2 2" xfId="46749"/>
    <cellStyle name="Total 2 13 3" xfId="46748"/>
    <cellStyle name="Total 2 14" xfId="2541"/>
    <cellStyle name="Total 2 14 2" xfId="2542"/>
    <cellStyle name="Total 2 14 2 2" xfId="46751"/>
    <cellStyle name="Total 2 14 3" xfId="46750"/>
    <cellStyle name="Total 2 15" xfId="2543"/>
    <cellStyle name="Total 2 15 2" xfId="2544"/>
    <cellStyle name="Total 2 15 2 2" xfId="46753"/>
    <cellStyle name="Total 2 15 3" xfId="46752"/>
    <cellStyle name="Total 2 16" xfId="2545"/>
    <cellStyle name="Total 2 16 2" xfId="2546"/>
    <cellStyle name="Total 2 16 2 2" xfId="46755"/>
    <cellStyle name="Total 2 16 3" xfId="46754"/>
    <cellStyle name="Total 2 17" xfId="2547"/>
    <cellStyle name="Total 2 17 2" xfId="2548"/>
    <cellStyle name="Total 2 17 2 2" xfId="46757"/>
    <cellStyle name="Total 2 17 3" xfId="46756"/>
    <cellStyle name="Total 2 18" xfId="2549"/>
    <cellStyle name="Total 2 18 2" xfId="2550"/>
    <cellStyle name="Total 2 18 2 2" xfId="46759"/>
    <cellStyle name="Total 2 18 3" xfId="46758"/>
    <cellStyle name="Total 2 19" xfId="2551"/>
    <cellStyle name="Total 2 19 2" xfId="2552"/>
    <cellStyle name="Total 2 19 2 2" xfId="46761"/>
    <cellStyle name="Total 2 19 3" xfId="46760"/>
    <cellStyle name="Total 2 2" xfId="2553"/>
    <cellStyle name="Total 2 2 2" xfId="2554"/>
    <cellStyle name="Total 2 2 2 10" xfId="42199"/>
    <cellStyle name="Total 2 2 2 10 2" xfId="42200"/>
    <cellStyle name="Total 2 2 2 11" xfId="42201"/>
    <cellStyle name="Total 2 2 2 11 2" xfId="42202"/>
    <cellStyle name="Total 2 2 2 12" xfId="42203"/>
    <cellStyle name="Total 2 2 2 12 2" xfId="42204"/>
    <cellStyle name="Total 2 2 2 13" xfId="42205"/>
    <cellStyle name="Total 2 2 2 13 2" xfId="42206"/>
    <cellStyle name="Total 2 2 2 14" xfId="42207"/>
    <cellStyle name="Total 2 2 2 15" xfId="42198"/>
    <cellStyle name="Total 2 2 2 16" xfId="46763"/>
    <cellStyle name="Total 2 2 2 2" xfId="42208"/>
    <cellStyle name="Total 2 2 2 2 2" xfId="42209"/>
    <cellStyle name="Total 2 2 2 2 2 2" xfId="42210"/>
    <cellStyle name="Total 2 2 2 2 3" xfId="42211"/>
    <cellStyle name="Total 2 2 2 3" xfId="42212"/>
    <cellStyle name="Total 2 2 2 3 2" xfId="42213"/>
    <cellStyle name="Total 2 2 2 4" xfId="42214"/>
    <cellStyle name="Total 2 2 2 4 2" xfId="42215"/>
    <cellStyle name="Total 2 2 2 5" xfId="42216"/>
    <cellStyle name="Total 2 2 2 5 2" xfId="42217"/>
    <cellStyle name="Total 2 2 2 6" xfId="42218"/>
    <cellStyle name="Total 2 2 2 6 2" xfId="42219"/>
    <cellStyle name="Total 2 2 2 7" xfId="42220"/>
    <cellStyle name="Total 2 2 2 7 2" xfId="42221"/>
    <cellStyle name="Total 2 2 2 8" xfId="42222"/>
    <cellStyle name="Total 2 2 2 8 2" xfId="42223"/>
    <cellStyle name="Total 2 2 2 9" xfId="42224"/>
    <cellStyle name="Total 2 2 2 9 2" xfId="42225"/>
    <cellStyle name="Total 2 2 3" xfId="20675"/>
    <cellStyle name="Total 2 2 3 10" xfId="42226"/>
    <cellStyle name="Total 2 2 3 10 2" xfId="42227"/>
    <cellStyle name="Total 2 2 3 11" xfId="42228"/>
    <cellStyle name="Total 2 2 3 11 2" xfId="42229"/>
    <cellStyle name="Total 2 2 3 12" xfId="42230"/>
    <cellStyle name="Total 2 2 3 12 2" xfId="42231"/>
    <cellStyle name="Total 2 2 3 13" xfId="42232"/>
    <cellStyle name="Total 2 2 3 13 2" xfId="42233"/>
    <cellStyle name="Total 2 2 3 14" xfId="42234"/>
    <cellStyle name="Total 2 2 3 2" xfId="42235"/>
    <cellStyle name="Total 2 2 3 2 2" xfId="42236"/>
    <cellStyle name="Total 2 2 3 3" xfId="42237"/>
    <cellStyle name="Total 2 2 3 3 2" xfId="42238"/>
    <cellStyle name="Total 2 2 3 4" xfId="42239"/>
    <cellStyle name="Total 2 2 3 4 2" xfId="42240"/>
    <cellStyle name="Total 2 2 3 5" xfId="42241"/>
    <cellStyle name="Total 2 2 3 5 2" xfId="42242"/>
    <cellStyle name="Total 2 2 3 6" xfId="42243"/>
    <cellStyle name="Total 2 2 3 6 2" xfId="42244"/>
    <cellStyle name="Total 2 2 3 7" xfId="42245"/>
    <cellStyle name="Total 2 2 3 7 2" xfId="42246"/>
    <cellStyle name="Total 2 2 3 8" xfId="42247"/>
    <cellStyle name="Total 2 2 3 8 2" xfId="42248"/>
    <cellStyle name="Total 2 2 3 9" xfId="42249"/>
    <cellStyle name="Total 2 2 3 9 2" xfId="42250"/>
    <cellStyle name="Total 2 2 4" xfId="42251"/>
    <cellStyle name="Total 2 2 4 2" xfId="42252"/>
    <cellStyle name="Total 2 2 5" xfId="42253"/>
    <cellStyle name="Total 2 2 6" xfId="46762"/>
    <cellStyle name="Total 2 20" xfId="2555"/>
    <cellStyle name="Total 2 20 2" xfId="46764"/>
    <cellStyle name="Total 2 21" xfId="20988"/>
    <cellStyle name="Total 2 22" xfId="46741"/>
    <cellStyle name="Total 2 3" xfId="2556"/>
    <cellStyle name="Total 2 3 2" xfId="2557"/>
    <cellStyle name="Total 2 3 2 10" xfId="42254"/>
    <cellStyle name="Total 2 3 2 10 2" xfId="42255"/>
    <cellStyle name="Total 2 3 2 11" xfId="42256"/>
    <cellStyle name="Total 2 3 2 11 2" xfId="42257"/>
    <cellStyle name="Total 2 3 2 12" xfId="42258"/>
    <cellStyle name="Total 2 3 2 12 2" xfId="42259"/>
    <cellStyle name="Total 2 3 2 13" xfId="42260"/>
    <cellStyle name="Total 2 3 2 14" xfId="46766"/>
    <cellStyle name="Total 2 3 2 2" xfId="42261"/>
    <cellStyle name="Total 2 3 2 2 2" xfId="42262"/>
    <cellStyle name="Total 2 3 2 2 2 2" xfId="42263"/>
    <cellStyle name="Total 2 3 2 2 3" xfId="42264"/>
    <cellStyle name="Total 2 3 2 3" xfId="42265"/>
    <cellStyle name="Total 2 3 2 3 2" xfId="42266"/>
    <cellStyle name="Total 2 3 2 4" xfId="42267"/>
    <cellStyle name="Total 2 3 2 4 2" xfId="42268"/>
    <cellStyle name="Total 2 3 2 5" xfId="42269"/>
    <cellStyle name="Total 2 3 2 5 2" xfId="42270"/>
    <cellStyle name="Total 2 3 2 6" xfId="42271"/>
    <cellStyle name="Total 2 3 2 6 2" xfId="42272"/>
    <cellStyle name="Total 2 3 2 7" xfId="42273"/>
    <cellStyle name="Total 2 3 2 7 2" xfId="42274"/>
    <cellStyle name="Total 2 3 2 8" xfId="42275"/>
    <cellStyle name="Total 2 3 2 8 2" xfId="42276"/>
    <cellStyle name="Total 2 3 2 9" xfId="42277"/>
    <cellStyle name="Total 2 3 2 9 2" xfId="42278"/>
    <cellStyle name="Total 2 3 3" xfId="42279"/>
    <cellStyle name="Total 2 3 3 10" xfId="42280"/>
    <cellStyle name="Total 2 3 3 10 2" xfId="42281"/>
    <cellStyle name="Total 2 3 3 11" xfId="42282"/>
    <cellStyle name="Total 2 3 3 11 2" xfId="42283"/>
    <cellStyle name="Total 2 3 3 12" xfId="42284"/>
    <cellStyle name="Total 2 3 3 12 2" xfId="42285"/>
    <cellStyle name="Total 2 3 3 13" xfId="42286"/>
    <cellStyle name="Total 2 3 3 13 2" xfId="42287"/>
    <cellStyle name="Total 2 3 3 14" xfId="42288"/>
    <cellStyle name="Total 2 3 3 2" xfId="42289"/>
    <cellStyle name="Total 2 3 3 2 2" xfId="42290"/>
    <cellStyle name="Total 2 3 3 3" xfId="42291"/>
    <cellStyle name="Total 2 3 3 3 2" xfId="42292"/>
    <cellStyle name="Total 2 3 3 4" xfId="42293"/>
    <cellStyle name="Total 2 3 3 4 2" xfId="42294"/>
    <cellStyle name="Total 2 3 3 5" xfId="42295"/>
    <cellStyle name="Total 2 3 3 5 2" xfId="42296"/>
    <cellStyle name="Total 2 3 3 6" xfId="42297"/>
    <cellStyle name="Total 2 3 3 6 2" xfId="42298"/>
    <cellStyle name="Total 2 3 3 7" xfId="42299"/>
    <cellStyle name="Total 2 3 3 7 2" xfId="42300"/>
    <cellStyle name="Total 2 3 3 8" xfId="42301"/>
    <cellStyle name="Total 2 3 3 8 2" xfId="42302"/>
    <cellStyle name="Total 2 3 3 9" xfId="42303"/>
    <cellStyle name="Total 2 3 3 9 2" xfId="42304"/>
    <cellStyle name="Total 2 3 4" xfId="42305"/>
    <cellStyle name="Total 2 3 4 2" xfId="42306"/>
    <cellStyle name="Total 2 3 5" xfId="42307"/>
    <cellStyle name="Total 2 3 6" xfId="46765"/>
    <cellStyle name="Total 2 4" xfId="2558"/>
    <cellStyle name="Total 2 4 10" xfId="42308"/>
    <cellStyle name="Total 2 4 10 2" xfId="42309"/>
    <cellStyle name="Total 2 4 11" xfId="42310"/>
    <cellStyle name="Total 2 4 11 2" xfId="42311"/>
    <cellStyle name="Total 2 4 12" xfId="42312"/>
    <cellStyle name="Total 2 4 12 2" xfId="42313"/>
    <cellStyle name="Total 2 4 13" xfId="42314"/>
    <cellStyle name="Total 2 4 13 2" xfId="42315"/>
    <cellStyle name="Total 2 4 14" xfId="42316"/>
    <cellStyle name="Total 2 4 15" xfId="46767"/>
    <cellStyle name="Total 2 4 2" xfId="2559"/>
    <cellStyle name="Total 2 4 2 10" xfId="42317"/>
    <cellStyle name="Total 2 4 2 10 2" xfId="42318"/>
    <cellStyle name="Total 2 4 2 11" xfId="42319"/>
    <cellStyle name="Total 2 4 2 11 2" xfId="42320"/>
    <cellStyle name="Total 2 4 2 12" xfId="42321"/>
    <cellStyle name="Total 2 4 2 12 2" xfId="42322"/>
    <cellStyle name="Total 2 4 2 13" xfId="42323"/>
    <cellStyle name="Total 2 4 2 13 2" xfId="42324"/>
    <cellStyle name="Total 2 4 2 14" xfId="42325"/>
    <cellStyle name="Total 2 4 2 15" xfId="46768"/>
    <cellStyle name="Total 2 4 2 2" xfId="42326"/>
    <cellStyle name="Total 2 4 2 2 2" xfId="42327"/>
    <cellStyle name="Total 2 4 2 3" xfId="42328"/>
    <cellStyle name="Total 2 4 2 3 2" xfId="42329"/>
    <cellStyle name="Total 2 4 2 4" xfId="42330"/>
    <cellStyle name="Total 2 4 2 4 2" xfId="42331"/>
    <cellStyle name="Total 2 4 2 5" xfId="42332"/>
    <cellStyle name="Total 2 4 2 5 2" xfId="42333"/>
    <cellStyle name="Total 2 4 2 6" xfId="42334"/>
    <cellStyle name="Total 2 4 2 6 2" xfId="42335"/>
    <cellStyle name="Total 2 4 2 7" xfId="42336"/>
    <cellStyle name="Total 2 4 2 7 2" xfId="42337"/>
    <cellStyle name="Total 2 4 2 8" xfId="42338"/>
    <cellStyle name="Total 2 4 2 8 2" xfId="42339"/>
    <cellStyle name="Total 2 4 2 9" xfId="42340"/>
    <cellStyle name="Total 2 4 2 9 2" xfId="42341"/>
    <cellStyle name="Total 2 4 3" xfId="20676"/>
    <cellStyle name="Total 2 4 3 2" xfId="42343"/>
    <cellStyle name="Total 2 4 3 3" xfId="42342"/>
    <cellStyle name="Total 2 4 4" xfId="42344"/>
    <cellStyle name="Total 2 4 4 2" xfId="42345"/>
    <cellStyle name="Total 2 4 5" xfId="42346"/>
    <cellStyle name="Total 2 4 5 2" xfId="42347"/>
    <cellStyle name="Total 2 4 6" xfId="42348"/>
    <cellStyle name="Total 2 4 6 2" xfId="42349"/>
    <cellStyle name="Total 2 4 7" xfId="42350"/>
    <cellStyle name="Total 2 4 7 2" xfId="42351"/>
    <cellStyle name="Total 2 4 8" xfId="42352"/>
    <cellStyle name="Total 2 4 8 2" xfId="42353"/>
    <cellStyle name="Total 2 4 9" xfId="42354"/>
    <cellStyle name="Total 2 4 9 2" xfId="42355"/>
    <cellStyle name="Total 2 5" xfId="2560"/>
    <cellStyle name="Total 2 5 10" xfId="42357"/>
    <cellStyle name="Total 2 5 10 2" xfId="42358"/>
    <cellStyle name="Total 2 5 11" xfId="42359"/>
    <cellStyle name="Total 2 5 11 2" xfId="42360"/>
    <cellStyle name="Total 2 5 12" xfId="42361"/>
    <cellStyle name="Total 2 5 12 2" xfId="42362"/>
    <cellStyle name="Total 2 5 13" xfId="42363"/>
    <cellStyle name="Total 2 5 13 2" xfId="42364"/>
    <cellStyle name="Total 2 5 14" xfId="42365"/>
    <cellStyle name="Total 2 5 15" xfId="42356"/>
    <cellStyle name="Total 2 5 16" xfId="46769"/>
    <cellStyle name="Total 2 5 2" xfId="2561"/>
    <cellStyle name="Total 2 5 2 2" xfId="42367"/>
    <cellStyle name="Total 2 5 2 2 2" xfId="42368"/>
    <cellStyle name="Total 2 5 2 3" xfId="42369"/>
    <cellStyle name="Total 2 5 2 4" xfId="42366"/>
    <cellStyle name="Total 2 5 2 5" xfId="46770"/>
    <cellStyle name="Total 2 5 3" xfId="42370"/>
    <cellStyle name="Total 2 5 3 2" xfId="42371"/>
    <cellStyle name="Total 2 5 4" xfId="42372"/>
    <cellStyle name="Total 2 5 4 2" xfId="42373"/>
    <cellStyle name="Total 2 5 5" xfId="42374"/>
    <cellStyle name="Total 2 5 5 2" xfId="42375"/>
    <cellStyle name="Total 2 5 6" xfId="42376"/>
    <cellStyle name="Total 2 5 6 2" xfId="42377"/>
    <cellStyle name="Total 2 5 7" xfId="42378"/>
    <cellStyle name="Total 2 5 7 2" xfId="42379"/>
    <cellStyle name="Total 2 5 8" xfId="42380"/>
    <cellStyle name="Total 2 5 8 2" xfId="42381"/>
    <cellStyle name="Total 2 5 9" xfId="42382"/>
    <cellStyle name="Total 2 5 9 2" xfId="42383"/>
    <cellStyle name="Total 2 6" xfId="2562"/>
    <cellStyle name="Total 2 6 10" xfId="42384"/>
    <cellStyle name="Total 2 6 10 2" xfId="42385"/>
    <cellStyle name="Total 2 6 11" xfId="42386"/>
    <cellStyle name="Total 2 6 11 2" xfId="42387"/>
    <cellStyle name="Total 2 6 12" xfId="42388"/>
    <cellStyle name="Total 2 6 12 2" xfId="42389"/>
    <cellStyle name="Total 2 6 13" xfId="42390"/>
    <cellStyle name="Total 2 6 13 2" xfId="42391"/>
    <cellStyle name="Total 2 6 14" xfId="42392"/>
    <cellStyle name="Total 2 6 15" xfId="46771"/>
    <cellStyle name="Total 2 6 2" xfId="2563"/>
    <cellStyle name="Total 2 6 2 2" xfId="42393"/>
    <cellStyle name="Total 2 6 2 3" xfId="46772"/>
    <cellStyle name="Total 2 6 3" xfId="42394"/>
    <cellStyle name="Total 2 6 3 2" xfId="42395"/>
    <cellStyle name="Total 2 6 4" xfId="42396"/>
    <cellStyle name="Total 2 6 4 2" xfId="42397"/>
    <cellStyle name="Total 2 6 5" xfId="42398"/>
    <cellStyle name="Total 2 6 5 2" xfId="42399"/>
    <cellStyle name="Total 2 6 6" xfId="42400"/>
    <cellStyle name="Total 2 6 6 2" xfId="42401"/>
    <cellStyle name="Total 2 6 7" xfId="42402"/>
    <cellStyle name="Total 2 6 7 2" xfId="42403"/>
    <cellStyle name="Total 2 6 8" xfId="42404"/>
    <cellStyle name="Total 2 6 8 2" xfId="42405"/>
    <cellStyle name="Total 2 6 9" xfId="42406"/>
    <cellStyle name="Total 2 6 9 2" xfId="42407"/>
    <cellStyle name="Total 2 7" xfId="2564"/>
    <cellStyle name="Total 2 7 2" xfId="2565"/>
    <cellStyle name="Total 2 7 2 2" xfId="46774"/>
    <cellStyle name="Total 2 7 3" xfId="46773"/>
    <cellStyle name="Total 2 8" xfId="2566"/>
    <cellStyle name="Total 2 8 2" xfId="2567"/>
    <cellStyle name="Total 2 8 2 2" xfId="46776"/>
    <cellStyle name="Total 2 8 3" xfId="46775"/>
    <cellStyle name="Total 2 9" xfId="2568"/>
    <cellStyle name="Total 2 9 2" xfId="2569"/>
    <cellStyle name="Total 2 9 2 2" xfId="46778"/>
    <cellStyle name="Total 2 9 3" xfId="46777"/>
    <cellStyle name="Total 20" xfId="47277"/>
    <cellStyle name="Total 3" xfId="2570"/>
    <cellStyle name="Total 3 2" xfId="2571"/>
    <cellStyle name="Total 3 2 2" xfId="46780"/>
    <cellStyle name="Total 3 3" xfId="42408"/>
    <cellStyle name="Total 3 4" xfId="46779"/>
    <cellStyle name="Total 4" xfId="2572"/>
    <cellStyle name="Total 4 10" xfId="42410"/>
    <cellStyle name="Total 4 10 2" xfId="42411"/>
    <cellStyle name="Total 4 11" xfId="42412"/>
    <cellStyle name="Total 4 11 2" xfId="42413"/>
    <cellStyle name="Total 4 12" xfId="42414"/>
    <cellStyle name="Total 4 12 2" xfId="42415"/>
    <cellStyle name="Total 4 13" xfId="42416"/>
    <cellStyle name="Total 4 13 2" xfId="42417"/>
    <cellStyle name="Total 4 14" xfId="42418"/>
    <cellStyle name="Total 4 15" xfId="42409"/>
    <cellStyle name="Total 4 16" xfId="46781"/>
    <cellStyle name="Total 4 2" xfId="2573"/>
    <cellStyle name="Total 4 2 2" xfId="42420"/>
    <cellStyle name="Total 4 2 2 2" xfId="42421"/>
    <cellStyle name="Total 4 2 3" xfId="42422"/>
    <cellStyle name="Total 4 2 4" xfId="42419"/>
    <cellStyle name="Total 4 2 5" xfId="46782"/>
    <cellStyle name="Total 4 3" xfId="42423"/>
    <cellStyle name="Total 4 3 2" xfId="42424"/>
    <cellStyle name="Total 4 4" xfId="42425"/>
    <cellStyle name="Total 4 4 2" xfId="42426"/>
    <cellStyle name="Total 4 5" xfId="42427"/>
    <cellStyle name="Total 4 5 2" xfId="42428"/>
    <cellStyle name="Total 4 6" xfId="42429"/>
    <cellStyle name="Total 4 6 2" xfId="42430"/>
    <cellStyle name="Total 4 7" xfId="42431"/>
    <cellStyle name="Total 4 7 2" xfId="42432"/>
    <cellStyle name="Total 4 8" xfId="42433"/>
    <cellStyle name="Total 4 8 2" xfId="42434"/>
    <cellStyle name="Total 4 9" xfId="42435"/>
    <cellStyle name="Total 4 9 2" xfId="42436"/>
    <cellStyle name="Total 5" xfId="2574"/>
    <cellStyle name="Total 5 10" xfId="42438"/>
    <cellStyle name="Total 5 10 2" xfId="42439"/>
    <cellStyle name="Total 5 11" xfId="42440"/>
    <cellStyle name="Total 5 11 2" xfId="42441"/>
    <cellStyle name="Total 5 12" xfId="42442"/>
    <cellStyle name="Total 5 12 2" xfId="42443"/>
    <cellStyle name="Total 5 13" xfId="42444"/>
    <cellStyle name="Total 5 13 2" xfId="42445"/>
    <cellStyle name="Total 5 14" xfId="42446"/>
    <cellStyle name="Total 5 15" xfId="42437"/>
    <cellStyle name="Total 5 16" xfId="46783"/>
    <cellStyle name="Total 5 2" xfId="2575"/>
    <cellStyle name="Total 5 2 2" xfId="42448"/>
    <cellStyle name="Total 5 2 2 2" xfId="42449"/>
    <cellStyle name="Total 5 2 3" xfId="42450"/>
    <cellStyle name="Total 5 2 4" xfId="42447"/>
    <cellStyle name="Total 5 2 5" xfId="46784"/>
    <cellStyle name="Total 5 3" xfId="42451"/>
    <cellStyle name="Total 5 3 2" xfId="42452"/>
    <cellStyle name="Total 5 4" xfId="42453"/>
    <cellStyle name="Total 5 4 2" xfId="42454"/>
    <cellStyle name="Total 5 5" xfId="42455"/>
    <cellStyle name="Total 5 5 2" xfId="42456"/>
    <cellStyle name="Total 5 6" xfId="42457"/>
    <cellStyle name="Total 5 6 2" xfId="42458"/>
    <cellStyle name="Total 5 7" xfId="42459"/>
    <cellStyle name="Total 5 7 2" xfId="42460"/>
    <cellStyle name="Total 5 8" xfId="42461"/>
    <cellStyle name="Total 5 8 2" xfId="42462"/>
    <cellStyle name="Total 5 9" xfId="42463"/>
    <cellStyle name="Total 5 9 2" xfId="42464"/>
    <cellStyle name="Total 6" xfId="2576"/>
    <cellStyle name="Total 6 10" xfId="42466"/>
    <cellStyle name="Total 6 10 2" xfId="42467"/>
    <cellStyle name="Total 6 11" xfId="42468"/>
    <cellStyle name="Total 6 11 2" xfId="42469"/>
    <cellStyle name="Total 6 12" xfId="42470"/>
    <cellStyle name="Total 6 12 2" xfId="42471"/>
    <cellStyle name="Total 6 13" xfId="42472"/>
    <cellStyle name="Total 6 13 2" xfId="42473"/>
    <cellStyle name="Total 6 14" xfId="42474"/>
    <cellStyle name="Total 6 15" xfId="42465"/>
    <cellStyle name="Total 6 16" xfId="46785"/>
    <cellStyle name="Total 6 2" xfId="2577"/>
    <cellStyle name="Total 6 2 2" xfId="42476"/>
    <cellStyle name="Total 6 2 2 2" xfId="42477"/>
    <cellStyle name="Total 6 2 3" xfId="42478"/>
    <cellStyle name="Total 6 2 4" xfId="42475"/>
    <cellStyle name="Total 6 2 5" xfId="46786"/>
    <cellStyle name="Total 6 3" xfId="42479"/>
    <cellStyle name="Total 6 3 2" xfId="42480"/>
    <cellStyle name="Total 6 4" xfId="42481"/>
    <cellStyle name="Total 6 4 2" xfId="42482"/>
    <cellStyle name="Total 6 5" xfId="42483"/>
    <cellStyle name="Total 6 5 2" xfId="42484"/>
    <cellStyle name="Total 6 6" xfId="42485"/>
    <cellStyle name="Total 6 6 2" xfId="42486"/>
    <cellStyle name="Total 6 7" xfId="42487"/>
    <cellStyle name="Total 6 7 2" xfId="42488"/>
    <cellStyle name="Total 6 8" xfId="42489"/>
    <cellStyle name="Total 6 8 2" xfId="42490"/>
    <cellStyle name="Total 6 9" xfId="42491"/>
    <cellStyle name="Total 6 9 2" xfId="42492"/>
    <cellStyle name="Total 7" xfId="2578"/>
    <cellStyle name="Total 7 2" xfId="2579"/>
    <cellStyle name="Total 7 2 2" xfId="46788"/>
    <cellStyle name="Total 7 3" xfId="46787"/>
    <cellStyle name="Total 8" xfId="2580"/>
    <cellStyle name="Total 8 2" xfId="2581"/>
    <cellStyle name="Total 8 2 2" xfId="46790"/>
    <cellStyle name="Total 8 3" xfId="46789"/>
    <cellStyle name="Total 9" xfId="2582"/>
    <cellStyle name="Total 9 2" xfId="2583"/>
    <cellStyle name="Total 9 2 2" xfId="46792"/>
    <cellStyle name="Total 9 3" xfId="46791"/>
    <cellStyle name="Tusental (0)_OFFICE_" xfId="2584"/>
    <cellStyle name="Tusental_OFFICE_" xfId="2585"/>
    <cellStyle name="Valuta (0)_1A1FA1G" xfId="2586"/>
    <cellStyle name="Valuta_1A1FA1G" xfId="2587"/>
    <cellStyle name="Währung [0]_ep1_week22" xfId="2588"/>
    <cellStyle name="Währung_~ME2D13" xfId="2589"/>
    <cellStyle name="Warning Text 10" xfId="2590"/>
    <cellStyle name="Warning Text 11" xfId="2591"/>
    <cellStyle name="Warning Text 12" xfId="2592"/>
    <cellStyle name="Warning Text 13" xfId="2593"/>
    <cellStyle name="Warning Text 14" xfId="2594"/>
    <cellStyle name="Warning Text 15" xfId="2595"/>
    <cellStyle name="Warning Text 16" xfId="2596"/>
    <cellStyle name="Warning Text 17" xfId="2597"/>
    <cellStyle name="Warning Text 18" xfId="2598"/>
    <cellStyle name="Warning Text 19" xfId="2599"/>
    <cellStyle name="Warning Text 2" xfId="2600"/>
    <cellStyle name="Warning Text 2 10" xfId="2601"/>
    <cellStyle name="Warning Text 2 11" xfId="2602"/>
    <cellStyle name="Warning Text 2 12" xfId="2603"/>
    <cellStyle name="Warning Text 2 13" xfId="2604"/>
    <cellStyle name="Warning Text 2 14" xfId="2605"/>
    <cellStyle name="Warning Text 2 15" xfId="2606"/>
    <cellStyle name="Warning Text 2 16" xfId="2607"/>
    <cellStyle name="Warning Text 2 17" xfId="2608"/>
    <cellStyle name="Warning Text 2 18" xfId="2609"/>
    <cellStyle name="Warning Text 2 19" xfId="2610"/>
    <cellStyle name="Warning Text 2 2" xfId="2611"/>
    <cellStyle name="Warning Text 2 2 2" xfId="20677"/>
    <cellStyle name="Warning Text 2 20" xfId="20989"/>
    <cellStyle name="Warning Text 2 3" xfId="2612"/>
    <cellStyle name="Warning Text 2 4" xfId="2613"/>
    <cellStyle name="Warning Text 2 4 2" xfId="20678"/>
    <cellStyle name="Warning Text 2 5" xfId="2614"/>
    <cellStyle name="Warning Text 2 6" xfId="2615"/>
    <cellStyle name="Warning Text 2 7" xfId="2616"/>
    <cellStyle name="Warning Text 2 8" xfId="2617"/>
    <cellStyle name="Warning Text 2 9" xfId="2618"/>
    <cellStyle name="Warning Text 3" xfId="2619"/>
    <cellStyle name="Warning Text 3 2" xfId="42493"/>
    <cellStyle name="Warning Text 4" xfId="2620"/>
    <cellStyle name="Warning Text 5" xfId="2621"/>
    <cellStyle name="Warning Text 6" xfId="2622"/>
    <cellStyle name="Warning Text 7" xfId="2623"/>
    <cellStyle name="Warning Text 8" xfId="2624"/>
    <cellStyle name="Warning Text 9" xfId="2625"/>
    <cellStyle name="WINGDINGS" xfId="2626"/>
    <cellStyle name="강조색1" xfId="20679"/>
    <cellStyle name="강조색1 2" xfId="20680"/>
    <cellStyle name="강조색1 3" xfId="20681"/>
    <cellStyle name="강조색2" xfId="20682"/>
    <cellStyle name="강조색2 2" xfId="20683"/>
    <cellStyle name="강조색2 3" xfId="20684"/>
    <cellStyle name="강조색3" xfId="20685"/>
    <cellStyle name="강조색3 2" xfId="20686"/>
    <cellStyle name="강조색3 3" xfId="20687"/>
    <cellStyle name="강조색4" xfId="20688"/>
    <cellStyle name="강조색4 2" xfId="20689"/>
    <cellStyle name="강조색4 3" xfId="20690"/>
    <cellStyle name="강조색5" xfId="20691"/>
    <cellStyle name="강조색5 2" xfId="20692"/>
    <cellStyle name="강조색5 3" xfId="20693"/>
    <cellStyle name="강조색6" xfId="20694"/>
    <cellStyle name="강조색6 2" xfId="20695"/>
    <cellStyle name="강조색6 3" xfId="20696"/>
    <cellStyle name="경고문" xfId="20697"/>
    <cellStyle name="경고문 2" xfId="20698"/>
    <cellStyle name="경고문 3" xfId="20699"/>
    <cellStyle name="계산" xfId="20700"/>
    <cellStyle name="계산 2" xfId="20701"/>
    <cellStyle name="계산 2 2" xfId="42494"/>
    <cellStyle name="계산 2 2 10" xfId="42495"/>
    <cellStyle name="계산 2 2 10 2" xfId="42496"/>
    <cellStyle name="계산 2 2 11" xfId="42497"/>
    <cellStyle name="계산 2 2 11 2" xfId="42498"/>
    <cellStyle name="계산 2 2 12" xfId="42499"/>
    <cellStyle name="계산 2 2 12 2" xfId="42500"/>
    <cellStyle name="계산 2 2 13" xfId="42501"/>
    <cellStyle name="계산 2 2 13 2" xfId="42502"/>
    <cellStyle name="계산 2 2 14" xfId="42503"/>
    <cellStyle name="계산 2 2 2" xfId="42504"/>
    <cellStyle name="계산 2 2 2 2" xfId="42505"/>
    <cellStyle name="계산 2 2 2 2 2" xfId="42506"/>
    <cellStyle name="계산 2 2 2 3" xfId="42507"/>
    <cellStyle name="계산 2 2 3" xfId="42508"/>
    <cellStyle name="계산 2 2 3 2" xfId="42509"/>
    <cellStyle name="계산 2 2 4" xfId="42510"/>
    <cellStyle name="계산 2 2 4 2" xfId="42511"/>
    <cellStyle name="계산 2 2 5" xfId="42512"/>
    <cellStyle name="계산 2 2 5 2" xfId="42513"/>
    <cellStyle name="계산 2 2 6" xfId="42514"/>
    <cellStyle name="계산 2 2 6 2" xfId="42515"/>
    <cellStyle name="계산 2 2 7" xfId="42516"/>
    <cellStyle name="계산 2 2 7 2" xfId="42517"/>
    <cellStyle name="계산 2 2 8" xfId="42518"/>
    <cellStyle name="계산 2 2 8 2" xfId="42519"/>
    <cellStyle name="계산 2 2 9" xfId="42520"/>
    <cellStyle name="계산 2 2 9 2" xfId="42521"/>
    <cellStyle name="계산 2 3" xfId="42522"/>
    <cellStyle name="계산 2 3 10" xfId="42523"/>
    <cellStyle name="계산 2 3 10 2" xfId="42524"/>
    <cellStyle name="계산 2 3 11" xfId="42525"/>
    <cellStyle name="계산 2 3 11 2" xfId="42526"/>
    <cellStyle name="계산 2 3 12" xfId="42527"/>
    <cellStyle name="계산 2 3 12 2" xfId="42528"/>
    <cellStyle name="계산 2 3 13" xfId="42529"/>
    <cellStyle name="계산 2 3 13 2" xfId="42530"/>
    <cellStyle name="계산 2 3 14" xfId="42531"/>
    <cellStyle name="계산 2 3 2" xfId="42532"/>
    <cellStyle name="계산 2 3 2 2" xfId="42533"/>
    <cellStyle name="계산 2 3 3" xfId="42534"/>
    <cellStyle name="계산 2 3 3 2" xfId="42535"/>
    <cellStyle name="계산 2 3 4" xfId="42536"/>
    <cellStyle name="계산 2 3 4 2" xfId="42537"/>
    <cellStyle name="계산 2 3 5" xfId="42538"/>
    <cellStyle name="계산 2 3 5 2" xfId="42539"/>
    <cellStyle name="계산 2 3 6" xfId="42540"/>
    <cellStyle name="계산 2 3 6 2" xfId="42541"/>
    <cellStyle name="계산 2 3 7" xfId="42542"/>
    <cellStyle name="계산 2 3 7 2" xfId="42543"/>
    <cellStyle name="계산 2 3 8" xfId="42544"/>
    <cellStyle name="계산 2 3 8 2" xfId="42545"/>
    <cellStyle name="계산 2 3 9" xfId="42546"/>
    <cellStyle name="계산 2 3 9 2" xfId="42547"/>
    <cellStyle name="계산 2 4" xfId="42548"/>
    <cellStyle name="계산 2 4 2" xfId="42549"/>
    <cellStyle name="계산 2 5" xfId="42550"/>
    <cellStyle name="계산 2 6" xfId="46289"/>
    <cellStyle name="계산 3" xfId="20702"/>
    <cellStyle name="계산 3 2" xfId="42552"/>
    <cellStyle name="계산 3 2 10" xfId="42553"/>
    <cellStyle name="계산 3 2 10 2" xfId="42554"/>
    <cellStyle name="계산 3 2 11" xfId="42555"/>
    <cellStyle name="계산 3 2 11 2" xfId="42556"/>
    <cellStyle name="계산 3 2 12" xfId="42557"/>
    <cellStyle name="계산 3 2 12 2" xfId="42558"/>
    <cellStyle name="계산 3 2 13" xfId="42559"/>
    <cellStyle name="계산 3 2 2" xfId="42560"/>
    <cellStyle name="계산 3 2 2 2" xfId="42561"/>
    <cellStyle name="계산 3 2 3" xfId="42562"/>
    <cellStyle name="계산 3 2 3 2" xfId="42563"/>
    <cellStyle name="계산 3 2 4" xfId="42564"/>
    <cellStyle name="계산 3 2 4 2" xfId="42565"/>
    <cellStyle name="계산 3 2 5" xfId="42566"/>
    <cellStyle name="계산 3 2 5 2" xfId="42567"/>
    <cellStyle name="계산 3 2 6" xfId="42568"/>
    <cellStyle name="계산 3 2 6 2" xfId="42569"/>
    <cellStyle name="계산 3 2 7" xfId="42570"/>
    <cellStyle name="계산 3 2 7 2" xfId="42571"/>
    <cellStyle name="계산 3 2 8" xfId="42572"/>
    <cellStyle name="계산 3 2 8 2" xfId="42573"/>
    <cellStyle name="계산 3 2 9" xfId="42574"/>
    <cellStyle name="계산 3 2 9 2" xfId="42575"/>
    <cellStyle name="계산 3 3" xfId="42576"/>
    <cellStyle name="계산 3 3 2" xfId="42577"/>
    <cellStyle name="계산 3 4" xfId="42578"/>
    <cellStyle name="계산 3 5" xfId="42551"/>
    <cellStyle name="계산 3 6" xfId="46290"/>
    <cellStyle name="계산 4" xfId="42579"/>
    <cellStyle name="계산 4 10" xfId="42580"/>
    <cellStyle name="계산 4 10 2" xfId="42581"/>
    <cellStyle name="계산 4 11" xfId="42582"/>
    <cellStyle name="계산 4 11 2" xfId="42583"/>
    <cellStyle name="계산 4 12" xfId="42584"/>
    <cellStyle name="계산 4 12 2" xfId="42585"/>
    <cellStyle name="계산 4 13" xfId="42586"/>
    <cellStyle name="계산 4 2" xfId="42587"/>
    <cellStyle name="계산 4 2 2" xfId="42588"/>
    <cellStyle name="계산 4 3" xfId="42589"/>
    <cellStyle name="계산 4 3 2" xfId="42590"/>
    <cellStyle name="계산 4 4" xfId="42591"/>
    <cellStyle name="계산 4 4 2" xfId="42592"/>
    <cellStyle name="계산 4 5" xfId="42593"/>
    <cellStyle name="계산 4 5 2" xfId="42594"/>
    <cellStyle name="계산 4 6" xfId="42595"/>
    <cellStyle name="계산 4 6 2" xfId="42596"/>
    <cellStyle name="계산 4 7" xfId="42597"/>
    <cellStyle name="계산 4 7 2" xfId="42598"/>
    <cellStyle name="계산 4 8" xfId="42599"/>
    <cellStyle name="계산 4 8 2" xfId="42600"/>
    <cellStyle name="계산 4 9" xfId="42601"/>
    <cellStyle name="계산 4 9 2" xfId="42602"/>
    <cellStyle name="계산 5" xfId="42603"/>
    <cellStyle name="계산 5 2" xfId="42604"/>
    <cellStyle name="계산 6" xfId="42605"/>
    <cellStyle name="계산 7" xfId="46288"/>
    <cellStyle name="나쁨" xfId="20703"/>
    <cellStyle name="나쁨 2" xfId="20704"/>
    <cellStyle name="나쁨 3" xfId="20705"/>
    <cellStyle name="메모" xfId="20706"/>
    <cellStyle name="메모 2" xfId="20707"/>
    <cellStyle name="메모 2 2" xfId="42606"/>
    <cellStyle name="메모 2 2 10" xfId="42607"/>
    <cellStyle name="메모 2 2 10 2" xfId="42608"/>
    <cellStyle name="메모 2 2 11" xfId="42609"/>
    <cellStyle name="메모 2 2 11 2" xfId="42610"/>
    <cellStyle name="메모 2 2 12" xfId="42611"/>
    <cellStyle name="메모 2 2 12 2" xfId="42612"/>
    <cellStyle name="메모 2 2 13" xfId="42613"/>
    <cellStyle name="메모 2 2 13 2" xfId="42614"/>
    <cellStyle name="메모 2 2 14" xfId="42615"/>
    <cellStyle name="메모 2 2 2" xfId="42616"/>
    <cellStyle name="메모 2 2 2 2" xfId="42617"/>
    <cellStyle name="메모 2 2 2 2 2" xfId="42618"/>
    <cellStyle name="메모 2 2 2 3" xfId="42619"/>
    <cellStyle name="메모 2 2 3" xfId="42620"/>
    <cellStyle name="메모 2 2 3 2" xfId="42621"/>
    <cellStyle name="메모 2 2 4" xfId="42622"/>
    <cellStyle name="메모 2 2 4 2" xfId="42623"/>
    <cellStyle name="메모 2 2 5" xfId="42624"/>
    <cellStyle name="메모 2 2 5 2" xfId="42625"/>
    <cellStyle name="메모 2 2 6" xfId="42626"/>
    <cellStyle name="메모 2 2 6 2" xfId="42627"/>
    <cellStyle name="메모 2 2 7" xfId="42628"/>
    <cellStyle name="메모 2 2 7 2" xfId="42629"/>
    <cellStyle name="메모 2 2 8" xfId="42630"/>
    <cellStyle name="메모 2 2 8 2" xfId="42631"/>
    <cellStyle name="메모 2 2 9" xfId="42632"/>
    <cellStyle name="메모 2 2 9 2" xfId="42633"/>
    <cellStyle name="메모 2 3" xfId="42634"/>
    <cellStyle name="메모 2 3 10" xfId="42635"/>
    <cellStyle name="메모 2 3 10 2" xfId="42636"/>
    <cellStyle name="메모 2 3 11" xfId="42637"/>
    <cellStyle name="메모 2 3 11 2" xfId="42638"/>
    <cellStyle name="메모 2 3 12" xfId="42639"/>
    <cellStyle name="메모 2 3 12 2" xfId="42640"/>
    <cellStyle name="메모 2 3 13" xfId="42641"/>
    <cellStyle name="메모 2 3 13 2" xfId="42642"/>
    <cellStyle name="메모 2 3 14" xfId="42643"/>
    <cellStyle name="메모 2 3 2" xfId="42644"/>
    <cellStyle name="메모 2 3 2 2" xfId="42645"/>
    <cellStyle name="메모 2 3 3" xfId="42646"/>
    <cellStyle name="메모 2 3 3 2" xfId="42647"/>
    <cellStyle name="메모 2 3 4" xfId="42648"/>
    <cellStyle name="메모 2 3 4 2" xfId="42649"/>
    <cellStyle name="메모 2 3 5" xfId="42650"/>
    <cellStyle name="메모 2 3 5 2" xfId="42651"/>
    <cellStyle name="메모 2 3 6" xfId="42652"/>
    <cellStyle name="메모 2 3 6 2" xfId="42653"/>
    <cellStyle name="메모 2 3 7" xfId="42654"/>
    <cellStyle name="메모 2 3 7 2" xfId="42655"/>
    <cellStyle name="메모 2 3 8" xfId="42656"/>
    <cellStyle name="메모 2 3 8 2" xfId="42657"/>
    <cellStyle name="메모 2 3 9" xfId="42658"/>
    <cellStyle name="메모 2 3 9 2" xfId="42659"/>
    <cellStyle name="메모 2 4" xfId="42660"/>
    <cellStyle name="메모 2 4 2" xfId="42661"/>
    <cellStyle name="메모 2 5" xfId="42662"/>
    <cellStyle name="메모 2 6" xfId="46292"/>
    <cellStyle name="메모 3" xfId="20708"/>
    <cellStyle name="메모 3 2" xfId="42664"/>
    <cellStyle name="메모 3 2 10" xfId="42665"/>
    <cellStyle name="메모 3 2 10 2" xfId="42666"/>
    <cellStyle name="메모 3 2 11" xfId="42667"/>
    <cellStyle name="메모 3 2 11 2" xfId="42668"/>
    <cellStyle name="메모 3 2 12" xfId="42669"/>
    <cellStyle name="메모 3 2 12 2" xfId="42670"/>
    <cellStyle name="메모 3 2 13" xfId="42671"/>
    <cellStyle name="메모 3 2 2" xfId="42672"/>
    <cellStyle name="메모 3 2 2 2" xfId="42673"/>
    <cellStyle name="메모 3 2 3" xfId="42674"/>
    <cellStyle name="메모 3 2 3 2" xfId="42675"/>
    <cellStyle name="메모 3 2 4" xfId="42676"/>
    <cellStyle name="메모 3 2 4 2" xfId="42677"/>
    <cellStyle name="메모 3 2 5" xfId="42678"/>
    <cellStyle name="메모 3 2 5 2" xfId="42679"/>
    <cellStyle name="메모 3 2 6" xfId="42680"/>
    <cellStyle name="메모 3 2 6 2" xfId="42681"/>
    <cellStyle name="메모 3 2 7" xfId="42682"/>
    <cellStyle name="메모 3 2 7 2" xfId="42683"/>
    <cellStyle name="메모 3 2 8" xfId="42684"/>
    <cellStyle name="메모 3 2 8 2" xfId="42685"/>
    <cellStyle name="메모 3 2 9" xfId="42686"/>
    <cellStyle name="메모 3 2 9 2" xfId="42687"/>
    <cellStyle name="메모 3 3" xfId="42688"/>
    <cellStyle name="메모 3 3 2" xfId="42689"/>
    <cellStyle name="메모 3 4" xfId="42690"/>
    <cellStyle name="메모 3 5" xfId="42663"/>
    <cellStyle name="메모 3 6" xfId="46293"/>
    <cellStyle name="메모 4" xfId="42691"/>
    <cellStyle name="메모 4 10" xfId="42692"/>
    <cellStyle name="메모 4 10 2" xfId="42693"/>
    <cellStyle name="메모 4 11" xfId="42694"/>
    <cellStyle name="메모 4 11 2" xfId="42695"/>
    <cellStyle name="메모 4 12" xfId="42696"/>
    <cellStyle name="메모 4 12 2" xfId="42697"/>
    <cellStyle name="메모 4 13" xfId="42698"/>
    <cellStyle name="메모 4 2" xfId="42699"/>
    <cellStyle name="메모 4 2 2" xfId="42700"/>
    <cellStyle name="메모 4 3" xfId="42701"/>
    <cellStyle name="메모 4 3 2" xfId="42702"/>
    <cellStyle name="메모 4 4" xfId="42703"/>
    <cellStyle name="메모 4 4 2" xfId="42704"/>
    <cellStyle name="메모 4 5" xfId="42705"/>
    <cellStyle name="메모 4 5 2" xfId="42706"/>
    <cellStyle name="메모 4 6" xfId="42707"/>
    <cellStyle name="메모 4 6 2" xfId="42708"/>
    <cellStyle name="메모 4 7" xfId="42709"/>
    <cellStyle name="메모 4 7 2" xfId="42710"/>
    <cellStyle name="메모 4 8" xfId="42711"/>
    <cellStyle name="메모 4 8 2" xfId="42712"/>
    <cellStyle name="메모 4 9" xfId="42713"/>
    <cellStyle name="메모 4 9 2" xfId="42714"/>
    <cellStyle name="메모 5" xfId="42715"/>
    <cellStyle name="메모 5 2" xfId="42716"/>
    <cellStyle name="메모 6" xfId="42717"/>
    <cellStyle name="메모 7" xfId="46291"/>
    <cellStyle name="백분율 2" xfId="20709"/>
    <cellStyle name="백분율 2 10" xfId="20710"/>
    <cellStyle name="백분율 2 11" xfId="20711"/>
    <cellStyle name="백분율 2 12" xfId="20712"/>
    <cellStyle name="백분율 2 13" xfId="20713"/>
    <cellStyle name="백분율 2 14" xfId="20714"/>
    <cellStyle name="백분율 2 2" xfId="20715"/>
    <cellStyle name="백분율 2 3" xfId="20716"/>
    <cellStyle name="백분율 2 4" xfId="20717"/>
    <cellStyle name="백분율 2 5" xfId="20718"/>
    <cellStyle name="백분율 2 6" xfId="20719"/>
    <cellStyle name="백분율 2 7" xfId="20720"/>
    <cellStyle name="백분율 2 8" xfId="20721"/>
    <cellStyle name="백분율 2 9" xfId="20722"/>
    <cellStyle name="백분율 3" xfId="20723"/>
    <cellStyle name="백분율 3 2" xfId="20724"/>
    <cellStyle name="백분율 3 3" xfId="20725"/>
    <cellStyle name="백분율 3 4" xfId="42719"/>
    <cellStyle name="백분율 3 5" xfId="42720"/>
    <cellStyle name="백분율 3 6" xfId="42718"/>
    <cellStyle name="백분율 4" xfId="20726"/>
    <cellStyle name="백분율 4 2" xfId="20727"/>
    <cellStyle name="백분율 4 2 2" xfId="42722"/>
    <cellStyle name="백분율 4 3" xfId="42721"/>
    <cellStyle name="백분율 5" xfId="20728"/>
    <cellStyle name="백분율 5 2" xfId="20729"/>
    <cellStyle name="보통" xfId="20730"/>
    <cellStyle name="보통 2" xfId="20731"/>
    <cellStyle name="보통 3" xfId="20732"/>
    <cellStyle name="설명 텍스트" xfId="20733"/>
    <cellStyle name="설명 텍스트 2" xfId="20734"/>
    <cellStyle name="설명 텍스트 3" xfId="20735"/>
    <cellStyle name="셀 확인" xfId="20736"/>
    <cellStyle name="셀 확인 2" xfId="20737"/>
    <cellStyle name="셀 확인 3" xfId="20738"/>
    <cellStyle name="쉼표 [0] 2" xfId="20739"/>
    <cellStyle name="쉼표 [0] 2 10" xfId="20740"/>
    <cellStyle name="쉼표 [0] 2 11" xfId="20741"/>
    <cellStyle name="쉼표 [0] 2 12" xfId="20742"/>
    <cellStyle name="쉼표 [0] 2 12 2" xfId="42723"/>
    <cellStyle name="쉼표 [0] 2 13" xfId="20743"/>
    <cellStyle name="쉼표 [0] 2 13 2" xfId="42724"/>
    <cellStyle name="쉼표 [0] 2 14" xfId="20744"/>
    <cellStyle name="쉼표 [0] 2 2" xfId="20745"/>
    <cellStyle name="쉼표 [0] 2 3" xfId="20746"/>
    <cellStyle name="쉼표 [0] 2 4" xfId="20747"/>
    <cellStyle name="쉼표 [0] 2 5" xfId="20748"/>
    <cellStyle name="쉼표 [0] 2 6" xfId="20749"/>
    <cellStyle name="쉼표 [0] 2 7" xfId="20750"/>
    <cellStyle name="쉼표 [0] 2 8" xfId="20751"/>
    <cellStyle name="쉼표 [0] 2 9" xfId="20752"/>
    <cellStyle name="쉼표 [0] 3" xfId="20753"/>
    <cellStyle name="쉼표 [0] 3 2" xfId="20754"/>
    <cellStyle name="쉼표 [0] 3 3" xfId="20755"/>
    <cellStyle name="쉼표 [0] 36" xfId="20756"/>
    <cellStyle name="쉼표 [0] 36 2" xfId="42725"/>
    <cellStyle name="쉼표 [0] 4" xfId="20757"/>
    <cellStyle name="쉼표 [0] 4 2" xfId="42726"/>
    <cellStyle name="쉼표 [0] 5" xfId="20758"/>
    <cellStyle name="쉼표 [0] 5 2" xfId="20759"/>
    <cellStyle name="쉼표 [0] 5 2 2" xfId="42728"/>
    <cellStyle name="쉼표 [0] 5 3" xfId="42727"/>
    <cellStyle name="쉼표 [0]_GRIR Accrual_Summary_113002 by Han" xfId="20760"/>
    <cellStyle name="쉼표 10" xfId="20761"/>
    <cellStyle name="쉼표 11" xfId="20762"/>
    <cellStyle name="쉼표 2" xfId="20763"/>
    <cellStyle name="쉼표 2 2" xfId="20764"/>
    <cellStyle name="쉼표 2 3" xfId="20765"/>
    <cellStyle name="쉼표 3" xfId="20766"/>
    <cellStyle name="쉼표 4" xfId="20767"/>
    <cellStyle name="쉼표 5" xfId="20768"/>
    <cellStyle name="쉼표 6" xfId="20769"/>
    <cellStyle name="쉼표 7" xfId="20770"/>
    <cellStyle name="쉼표 8" xfId="20771"/>
    <cellStyle name="쉼표 9" xfId="20772"/>
    <cellStyle name="쉼표_inv" xfId="20773"/>
    <cellStyle name="스타일 1" xfId="20774"/>
    <cellStyle name="스타일 1 2" xfId="20775"/>
    <cellStyle name="연결된 셀" xfId="20776"/>
    <cellStyle name="연결된 셀 2" xfId="20777"/>
    <cellStyle name="연결된 셀 3" xfId="20778"/>
    <cellStyle name="요약" xfId="20779"/>
    <cellStyle name="요약 2" xfId="20780"/>
    <cellStyle name="요약 2 2" xfId="42729"/>
    <cellStyle name="요약 2 2 10" xfId="42730"/>
    <cellStyle name="요약 2 2 10 2" xfId="42731"/>
    <cellStyle name="요약 2 2 11" xfId="42732"/>
    <cellStyle name="요약 2 2 11 2" xfId="42733"/>
    <cellStyle name="요약 2 2 12" xfId="42734"/>
    <cellStyle name="요약 2 2 12 2" xfId="42735"/>
    <cellStyle name="요약 2 2 13" xfId="42736"/>
    <cellStyle name="요약 2 2 13 2" xfId="42737"/>
    <cellStyle name="요약 2 2 14" xfId="42738"/>
    <cellStyle name="요약 2 2 2" xfId="42739"/>
    <cellStyle name="요약 2 2 2 2" xfId="42740"/>
    <cellStyle name="요약 2 2 2 2 2" xfId="42741"/>
    <cellStyle name="요약 2 2 2 3" xfId="42742"/>
    <cellStyle name="요약 2 2 3" xfId="42743"/>
    <cellStyle name="요약 2 2 3 2" xfId="42744"/>
    <cellStyle name="요약 2 2 4" xfId="42745"/>
    <cellStyle name="요약 2 2 4 2" xfId="42746"/>
    <cellStyle name="요약 2 2 5" xfId="42747"/>
    <cellStyle name="요약 2 2 5 2" xfId="42748"/>
    <cellStyle name="요약 2 2 6" xfId="42749"/>
    <cellStyle name="요약 2 2 6 2" xfId="42750"/>
    <cellStyle name="요약 2 2 7" xfId="42751"/>
    <cellStyle name="요약 2 2 7 2" xfId="42752"/>
    <cellStyle name="요약 2 2 8" xfId="42753"/>
    <cellStyle name="요약 2 2 8 2" xfId="42754"/>
    <cellStyle name="요약 2 2 9" xfId="42755"/>
    <cellStyle name="요약 2 2 9 2" xfId="42756"/>
    <cellStyle name="요약 2 3" xfId="42757"/>
    <cellStyle name="요약 2 3 10" xfId="42758"/>
    <cellStyle name="요약 2 3 10 2" xfId="42759"/>
    <cellStyle name="요약 2 3 11" xfId="42760"/>
    <cellStyle name="요약 2 3 11 2" xfId="42761"/>
    <cellStyle name="요약 2 3 12" xfId="42762"/>
    <cellStyle name="요약 2 3 12 2" xfId="42763"/>
    <cellStyle name="요약 2 3 13" xfId="42764"/>
    <cellStyle name="요약 2 3 13 2" xfId="42765"/>
    <cellStyle name="요약 2 3 14" xfId="42766"/>
    <cellStyle name="요약 2 3 2" xfId="42767"/>
    <cellStyle name="요약 2 3 2 2" xfId="42768"/>
    <cellStyle name="요약 2 3 3" xfId="42769"/>
    <cellStyle name="요약 2 3 3 2" xfId="42770"/>
    <cellStyle name="요약 2 3 4" xfId="42771"/>
    <cellStyle name="요약 2 3 4 2" xfId="42772"/>
    <cellStyle name="요약 2 3 5" xfId="42773"/>
    <cellStyle name="요약 2 3 5 2" xfId="42774"/>
    <cellStyle name="요약 2 3 6" xfId="42775"/>
    <cellStyle name="요약 2 3 6 2" xfId="42776"/>
    <cellStyle name="요약 2 3 7" xfId="42777"/>
    <cellStyle name="요약 2 3 7 2" xfId="42778"/>
    <cellStyle name="요약 2 3 8" xfId="42779"/>
    <cellStyle name="요약 2 3 8 2" xfId="42780"/>
    <cellStyle name="요약 2 3 9" xfId="42781"/>
    <cellStyle name="요약 2 3 9 2" xfId="42782"/>
    <cellStyle name="요약 2 4" xfId="42783"/>
    <cellStyle name="요약 2 4 2" xfId="42784"/>
    <cellStyle name="요약 2 5" xfId="42785"/>
    <cellStyle name="요약 3" xfId="20781"/>
    <cellStyle name="요약 3 10" xfId="42787"/>
    <cellStyle name="요약 3 10 2" xfId="42788"/>
    <cellStyle name="요약 3 11" xfId="42789"/>
    <cellStyle name="요약 3 11 2" xfId="42790"/>
    <cellStyle name="요약 3 12" xfId="42791"/>
    <cellStyle name="요약 3 12 2" xfId="42792"/>
    <cellStyle name="요약 3 13" xfId="42793"/>
    <cellStyle name="요약 3 13 2" xfId="42794"/>
    <cellStyle name="요약 3 14" xfId="42795"/>
    <cellStyle name="요약 3 15" xfId="42786"/>
    <cellStyle name="요약 3 2" xfId="42796"/>
    <cellStyle name="요약 3 2 2" xfId="42797"/>
    <cellStyle name="요약 3 3" xfId="42798"/>
    <cellStyle name="요약 3 3 2" xfId="42799"/>
    <cellStyle name="요약 3 4" xfId="42800"/>
    <cellStyle name="요약 3 4 2" xfId="42801"/>
    <cellStyle name="요약 3 5" xfId="42802"/>
    <cellStyle name="요약 3 5 2" xfId="42803"/>
    <cellStyle name="요약 3 6" xfId="42804"/>
    <cellStyle name="요약 3 6 2" xfId="42805"/>
    <cellStyle name="요약 3 7" xfId="42806"/>
    <cellStyle name="요약 3 7 2" xfId="42807"/>
    <cellStyle name="요약 3 8" xfId="42808"/>
    <cellStyle name="요약 3 8 2" xfId="42809"/>
    <cellStyle name="요약 3 9" xfId="42810"/>
    <cellStyle name="요약 3 9 2" xfId="42811"/>
    <cellStyle name="요약 4" xfId="42812"/>
    <cellStyle name="요약 4 10" xfId="42813"/>
    <cellStyle name="요약 4 10 2" xfId="42814"/>
    <cellStyle name="요약 4 11" xfId="42815"/>
    <cellStyle name="요약 4 11 2" xfId="42816"/>
    <cellStyle name="요약 4 12" xfId="42817"/>
    <cellStyle name="요약 4 12 2" xfId="42818"/>
    <cellStyle name="요약 4 13" xfId="42819"/>
    <cellStyle name="요약 4 2" xfId="42820"/>
    <cellStyle name="요약 4 2 2" xfId="42821"/>
    <cellStyle name="요약 4 3" xfId="42822"/>
    <cellStyle name="요약 4 3 2" xfId="42823"/>
    <cellStyle name="요약 4 4" xfId="42824"/>
    <cellStyle name="요약 4 4 2" xfId="42825"/>
    <cellStyle name="요약 4 5" xfId="42826"/>
    <cellStyle name="요약 4 5 2" xfId="42827"/>
    <cellStyle name="요약 4 6" xfId="42828"/>
    <cellStyle name="요약 4 6 2" xfId="42829"/>
    <cellStyle name="요약 4 7" xfId="42830"/>
    <cellStyle name="요약 4 7 2" xfId="42831"/>
    <cellStyle name="요약 4 8" xfId="42832"/>
    <cellStyle name="요약 4 8 2" xfId="42833"/>
    <cellStyle name="요약 4 9" xfId="42834"/>
    <cellStyle name="요약 4 9 2" xfId="42835"/>
    <cellStyle name="요약 5" xfId="42836"/>
    <cellStyle name="요약 5 2" xfId="42837"/>
    <cellStyle name="요약 6" xfId="42838"/>
    <cellStyle name="입력" xfId="20782"/>
    <cellStyle name="입력 2" xfId="20783"/>
    <cellStyle name="입력 2 2" xfId="42839"/>
    <cellStyle name="입력 2 2 10" xfId="42840"/>
    <cellStyle name="입력 2 2 10 2" xfId="42841"/>
    <cellStyle name="입력 2 2 11" xfId="42842"/>
    <cellStyle name="입력 2 2 11 2" xfId="42843"/>
    <cellStyle name="입력 2 2 12" xfId="42844"/>
    <cellStyle name="입력 2 2 12 2" xfId="42845"/>
    <cellStyle name="입력 2 2 13" xfId="42846"/>
    <cellStyle name="입력 2 2 13 2" xfId="42847"/>
    <cellStyle name="입력 2 2 14" xfId="42848"/>
    <cellStyle name="입력 2 2 2" xfId="42849"/>
    <cellStyle name="입력 2 2 2 2" xfId="42850"/>
    <cellStyle name="입력 2 2 2 2 2" xfId="42851"/>
    <cellStyle name="입력 2 2 2 3" xfId="42852"/>
    <cellStyle name="입력 2 2 3" xfId="42853"/>
    <cellStyle name="입력 2 2 3 2" xfId="42854"/>
    <cellStyle name="입력 2 2 4" xfId="42855"/>
    <cellStyle name="입력 2 2 4 2" xfId="42856"/>
    <cellStyle name="입력 2 2 5" xfId="42857"/>
    <cellStyle name="입력 2 2 5 2" xfId="42858"/>
    <cellStyle name="입력 2 2 6" xfId="42859"/>
    <cellStyle name="입력 2 2 6 2" xfId="42860"/>
    <cellStyle name="입력 2 2 7" xfId="42861"/>
    <cellStyle name="입력 2 2 7 2" xfId="42862"/>
    <cellStyle name="입력 2 2 8" xfId="42863"/>
    <cellStyle name="입력 2 2 8 2" xfId="42864"/>
    <cellStyle name="입력 2 2 9" xfId="42865"/>
    <cellStyle name="입력 2 2 9 2" xfId="42866"/>
    <cellStyle name="입력 2 3" xfId="42867"/>
    <cellStyle name="입력 2 3 10" xfId="42868"/>
    <cellStyle name="입력 2 3 10 2" xfId="42869"/>
    <cellStyle name="입력 2 3 11" xfId="42870"/>
    <cellStyle name="입력 2 3 11 2" xfId="42871"/>
    <cellStyle name="입력 2 3 12" xfId="42872"/>
    <cellStyle name="입력 2 3 12 2" xfId="42873"/>
    <cellStyle name="입력 2 3 13" xfId="42874"/>
    <cellStyle name="입력 2 3 13 2" xfId="42875"/>
    <cellStyle name="입력 2 3 14" xfId="42876"/>
    <cellStyle name="입력 2 3 2" xfId="42877"/>
    <cellStyle name="입력 2 3 2 2" xfId="42878"/>
    <cellStyle name="입력 2 3 3" xfId="42879"/>
    <cellStyle name="입력 2 3 3 2" xfId="42880"/>
    <cellStyle name="입력 2 3 4" xfId="42881"/>
    <cellStyle name="입력 2 3 4 2" xfId="42882"/>
    <cellStyle name="입력 2 3 5" xfId="42883"/>
    <cellStyle name="입력 2 3 5 2" xfId="42884"/>
    <cellStyle name="입력 2 3 6" xfId="42885"/>
    <cellStyle name="입력 2 3 6 2" xfId="42886"/>
    <cellStyle name="입력 2 3 7" xfId="42887"/>
    <cellStyle name="입력 2 3 7 2" xfId="42888"/>
    <cellStyle name="입력 2 3 8" xfId="42889"/>
    <cellStyle name="입력 2 3 8 2" xfId="42890"/>
    <cellStyle name="입력 2 3 9" xfId="42891"/>
    <cellStyle name="입력 2 3 9 2" xfId="42892"/>
    <cellStyle name="입력 2 4" xfId="42893"/>
    <cellStyle name="입력 2 4 2" xfId="42894"/>
    <cellStyle name="입력 2 5" xfId="42895"/>
    <cellStyle name="입력 2 6" xfId="46295"/>
    <cellStyle name="입력 3" xfId="20784"/>
    <cellStyle name="입력 3 2" xfId="42896"/>
    <cellStyle name="입력 3 2 10" xfId="42897"/>
    <cellStyle name="입력 3 2 10 2" xfId="42898"/>
    <cellStyle name="입력 3 2 11" xfId="42899"/>
    <cellStyle name="입력 3 2 11 2" xfId="42900"/>
    <cellStyle name="입력 3 2 12" xfId="42901"/>
    <cellStyle name="입력 3 2 12 2" xfId="42902"/>
    <cellStyle name="입력 3 2 13" xfId="42903"/>
    <cellStyle name="입력 3 2 2" xfId="42904"/>
    <cellStyle name="입력 3 2 2 2" xfId="42905"/>
    <cellStyle name="입력 3 2 3" xfId="42906"/>
    <cellStyle name="입력 3 2 3 2" xfId="42907"/>
    <cellStyle name="입력 3 2 4" xfId="42908"/>
    <cellStyle name="입력 3 2 4 2" xfId="42909"/>
    <cellStyle name="입력 3 2 5" xfId="42910"/>
    <cellStyle name="입력 3 2 5 2" xfId="42911"/>
    <cellStyle name="입력 3 2 6" xfId="42912"/>
    <cellStyle name="입력 3 2 6 2" xfId="42913"/>
    <cellStyle name="입력 3 2 7" xfId="42914"/>
    <cellStyle name="입력 3 2 7 2" xfId="42915"/>
    <cellStyle name="입력 3 2 8" xfId="42916"/>
    <cellStyle name="입력 3 2 8 2" xfId="42917"/>
    <cellStyle name="입력 3 2 9" xfId="42918"/>
    <cellStyle name="입력 3 2 9 2" xfId="42919"/>
    <cellStyle name="입력 3 3" xfId="42920"/>
    <cellStyle name="입력 3 3 2" xfId="42921"/>
    <cellStyle name="입력 3 4" xfId="42922"/>
    <cellStyle name="입력 3 5" xfId="46296"/>
    <cellStyle name="입력 4" xfId="42923"/>
    <cellStyle name="입력 4 10" xfId="42924"/>
    <cellStyle name="입력 4 10 2" xfId="42925"/>
    <cellStyle name="입력 4 11" xfId="42926"/>
    <cellStyle name="입력 4 11 2" xfId="42927"/>
    <cellStyle name="입력 4 12" xfId="42928"/>
    <cellStyle name="입력 4 12 2" xfId="42929"/>
    <cellStyle name="입력 4 13" xfId="42930"/>
    <cellStyle name="입력 4 2" xfId="42931"/>
    <cellStyle name="입력 4 2 2" xfId="42932"/>
    <cellStyle name="입력 4 3" xfId="42933"/>
    <cellStyle name="입력 4 3 2" xfId="42934"/>
    <cellStyle name="입력 4 4" xfId="42935"/>
    <cellStyle name="입력 4 4 2" xfId="42936"/>
    <cellStyle name="입력 4 5" xfId="42937"/>
    <cellStyle name="입력 4 5 2" xfId="42938"/>
    <cellStyle name="입력 4 6" xfId="42939"/>
    <cellStyle name="입력 4 6 2" xfId="42940"/>
    <cellStyle name="입력 4 7" xfId="42941"/>
    <cellStyle name="입력 4 7 2" xfId="42942"/>
    <cellStyle name="입력 4 8" xfId="42943"/>
    <cellStyle name="입력 4 8 2" xfId="42944"/>
    <cellStyle name="입력 4 9" xfId="42945"/>
    <cellStyle name="입력 4 9 2" xfId="42946"/>
    <cellStyle name="입력 5" xfId="42947"/>
    <cellStyle name="입력 5 2" xfId="42948"/>
    <cellStyle name="입력 6" xfId="42949"/>
    <cellStyle name="입력 7" xfId="46294"/>
    <cellStyle name="제목" xfId="20785"/>
    <cellStyle name="제목 1" xfId="20786"/>
    <cellStyle name="제목 1 2" xfId="20787"/>
    <cellStyle name="제목 1 3" xfId="20788"/>
    <cellStyle name="제목 2" xfId="20789"/>
    <cellStyle name="제목 2 2" xfId="20790"/>
    <cellStyle name="제목 2 3" xfId="20791"/>
    <cellStyle name="제목 3" xfId="20792"/>
    <cellStyle name="제목 3 2" xfId="20793"/>
    <cellStyle name="제목 3 3" xfId="20794"/>
    <cellStyle name="제목 4" xfId="20795"/>
    <cellStyle name="제목 4 2" xfId="20796"/>
    <cellStyle name="제목 4 3" xfId="20797"/>
    <cellStyle name="제목 5" xfId="20798"/>
    <cellStyle name="제목 6" xfId="20799"/>
    <cellStyle name="좋음" xfId="20800"/>
    <cellStyle name="좋음 2" xfId="20801"/>
    <cellStyle name="좋음 3" xfId="20802"/>
    <cellStyle name="출력" xfId="20803"/>
    <cellStyle name="출력 2" xfId="20804"/>
    <cellStyle name="출력 2 2" xfId="42950"/>
    <cellStyle name="출력 2 2 10" xfId="42951"/>
    <cellStyle name="출력 2 2 10 2" xfId="42952"/>
    <cellStyle name="출력 2 2 11" xfId="42953"/>
    <cellStyle name="출력 2 2 11 2" xfId="42954"/>
    <cellStyle name="출력 2 2 12" xfId="42955"/>
    <cellStyle name="출력 2 2 12 2" xfId="42956"/>
    <cellStyle name="출력 2 2 13" xfId="42957"/>
    <cellStyle name="출력 2 2 2" xfId="42958"/>
    <cellStyle name="출력 2 2 2 2" xfId="42959"/>
    <cellStyle name="출력 2 2 3" xfId="42960"/>
    <cellStyle name="출력 2 2 3 2" xfId="42961"/>
    <cellStyle name="출력 2 2 4" xfId="42962"/>
    <cellStyle name="출력 2 2 4 2" xfId="42963"/>
    <cellStyle name="출력 2 2 5" xfId="42964"/>
    <cellStyle name="출력 2 2 5 2" xfId="42965"/>
    <cellStyle name="출력 2 2 6" xfId="42966"/>
    <cellStyle name="출력 2 2 6 2" xfId="42967"/>
    <cellStyle name="출력 2 2 7" xfId="42968"/>
    <cellStyle name="출력 2 2 7 2" xfId="42969"/>
    <cellStyle name="출력 2 2 8" xfId="42970"/>
    <cellStyle name="출력 2 2 8 2" xfId="42971"/>
    <cellStyle name="출력 2 2 9" xfId="42972"/>
    <cellStyle name="출력 2 2 9 2" xfId="42973"/>
    <cellStyle name="출력 2 3" xfId="42974"/>
    <cellStyle name="출력 2 3 10" xfId="42975"/>
    <cellStyle name="출력 2 3 10 2" xfId="42976"/>
    <cellStyle name="출력 2 3 11" xfId="42977"/>
    <cellStyle name="출력 2 3 11 2" xfId="42978"/>
    <cellStyle name="출력 2 3 12" xfId="42979"/>
    <cellStyle name="출력 2 3 12 2" xfId="42980"/>
    <cellStyle name="출력 2 3 13" xfId="42981"/>
    <cellStyle name="출력 2 3 2" xfId="42982"/>
    <cellStyle name="출력 2 3 2 2" xfId="42983"/>
    <cellStyle name="출력 2 3 3" xfId="42984"/>
    <cellStyle name="출력 2 3 3 2" xfId="42985"/>
    <cellStyle name="출력 2 3 4" xfId="42986"/>
    <cellStyle name="출력 2 3 4 2" xfId="42987"/>
    <cellStyle name="출력 2 3 5" xfId="42988"/>
    <cellStyle name="출력 2 3 5 2" xfId="42989"/>
    <cellStyle name="출력 2 3 6" xfId="42990"/>
    <cellStyle name="출력 2 3 6 2" xfId="42991"/>
    <cellStyle name="출력 2 3 7" xfId="42992"/>
    <cellStyle name="출력 2 3 7 2" xfId="42993"/>
    <cellStyle name="출력 2 3 8" xfId="42994"/>
    <cellStyle name="출력 2 3 8 2" xfId="42995"/>
    <cellStyle name="출력 2 3 9" xfId="42996"/>
    <cellStyle name="출력 2 3 9 2" xfId="42997"/>
    <cellStyle name="출력 2 4" xfId="42998"/>
    <cellStyle name="출력 2 4 2" xfId="42999"/>
    <cellStyle name="출력 2 5" xfId="43000"/>
    <cellStyle name="출력 2 6" xfId="46298"/>
    <cellStyle name="출력 3" xfId="20805"/>
    <cellStyle name="출력 3 2" xfId="43001"/>
    <cellStyle name="출력 3 2 10" xfId="43002"/>
    <cellStyle name="출력 3 2 10 2" xfId="43003"/>
    <cellStyle name="출력 3 2 11" xfId="43004"/>
    <cellStyle name="출력 3 2 11 2" xfId="43005"/>
    <cellStyle name="출력 3 2 12" xfId="43006"/>
    <cellStyle name="출력 3 2 12 2" xfId="43007"/>
    <cellStyle name="출력 3 2 13" xfId="43008"/>
    <cellStyle name="출력 3 2 2" xfId="43009"/>
    <cellStyle name="출력 3 2 2 2" xfId="43010"/>
    <cellStyle name="출력 3 2 3" xfId="43011"/>
    <cellStyle name="출력 3 2 3 2" xfId="43012"/>
    <cellStyle name="출력 3 2 4" xfId="43013"/>
    <cellStyle name="출력 3 2 4 2" xfId="43014"/>
    <cellStyle name="출력 3 2 5" xfId="43015"/>
    <cellStyle name="출력 3 2 5 2" xfId="43016"/>
    <cellStyle name="출력 3 2 6" xfId="43017"/>
    <cellStyle name="출력 3 2 6 2" xfId="43018"/>
    <cellStyle name="출력 3 2 7" xfId="43019"/>
    <cellStyle name="출력 3 2 7 2" xfId="43020"/>
    <cellStyle name="출력 3 2 8" xfId="43021"/>
    <cellStyle name="출력 3 2 8 2" xfId="43022"/>
    <cellStyle name="출력 3 2 9" xfId="43023"/>
    <cellStyle name="출력 3 2 9 2" xfId="43024"/>
    <cellStyle name="출력 3 3" xfId="43025"/>
    <cellStyle name="출력 3 4" xfId="46299"/>
    <cellStyle name="출력 4" xfId="43026"/>
    <cellStyle name="출력 4 10" xfId="43027"/>
    <cellStyle name="출력 4 10 2" xfId="43028"/>
    <cellStyle name="출력 4 11" xfId="43029"/>
    <cellStyle name="출력 4 11 2" xfId="43030"/>
    <cellStyle name="출력 4 12" xfId="43031"/>
    <cellStyle name="출력 4 12 2" xfId="43032"/>
    <cellStyle name="출력 4 13" xfId="43033"/>
    <cellStyle name="출력 4 2" xfId="43034"/>
    <cellStyle name="출력 4 2 2" xfId="43035"/>
    <cellStyle name="출력 4 3" xfId="43036"/>
    <cellStyle name="출력 4 3 2" xfId="43037"/>
    <cellStyle name="출력 4 4" xfId="43038"/>
    <cellStyle name="출력 4 4 2" xfId="43039"/>
    <cellStyle name="출력 4 5" xfId="43040"/>
    <cellStyle name="출력 4 5 2" xfId="43041"/>
    <cellStyle name="출력 4 6" xfId="43042"/>
    <cellStyle name="출력 4 6 2" xfId="43043"/>
    <cellStyle name="출력 4 7" xfId="43044"/>
    <cellStyle name="출력 4 7 2" xfId="43045"/>
    <cellStyle name="출력 4 8" xfId="43046"/>
    <cellStyle name="출력 4 8 2" xfId="43047"/>
    <cellStyle name="출력 4 9" xfId="43048"/>
    <cellStyle name="출력 4 9 2" xfId="43049"/>
    <cellStyle name="출력 5" xfId="43050"/>
    <cellStyle name="출력 5 2" xfId="43051"/>
    <cellStyle name="출력 6" xfId="43052"/>
    <cellStyle name="출력 7" xfId="46297"/>
    <cellStyle name="콤마 [0]_  종  합  " xfId="20806"/>
    <cellStyle name="콤마_  종  합  " xfId="20807"/>
    <cellStyle name="통화 2" xfId="20808"/>
    <cellStyle name="통화 2 2" xfId="20809"/>
    <cellStyle name="통화 2 3" xfId="20810"/>
    <cellStyle name="통화 2 4" xfId="20811"/>
    <cellStyle name="통화 2 5" xfId="43053"/>
    <cellStyle name="표준 2" xfId="20812"/>
    <cellStyle name="표준 2 10" xfId="20813"/>
    <cellStyle name="표준 2 11" xfId="20814"/>
    <cellStyle name="표준 2 12" xfId="20815"/>
    <cellStyle name="표준 2 12 2" xfId="43054"/>
    <cellStyle name="표준 2 13" xfId="20816"/>
    <cellStyle name="표준 2 13 2" xfId="43055"/>
    <cellStyle name="표준 2 14" xfId="20817"/>
    <cellStyle name="표준 2 15" xfId="20818"/>
    <cellStyle name="표준 2 16" xfId="20819"/>
    <cellStyle name="표준 2 2" xfId="20820"/>
    <cellStyle name="표준 2 2 2" xfId="20821"/>
    <cellStyle name="표준 2 2 3" xfId="43056"/>
    <cellStyle name="표준 2 3" xfId="20822"/>
    <cellStyle name="표준 2 3 2" xfId="20823"/>
    <cellStyle name="표준 2 4" xfId="20824"/>
    <cellStyle name="표준 2 4 2" xfId="20825"/>
    <cellStyle name="표준 2 4 2 2" xfId="43057"/>
    <cellStyle name="표준 2 4 2 3" xfId="43058"/>
    <cellStyle name="표준 2 5" xfId="20826"/>
    <cellStyle name="표준 2 5 2" xfId="20827"/>
    <cellStyle name="표준 2 5 3" xfId="20828"/>
    <cellStyle name="표준 2 6" xfId="20829"/>
    <cellStyle name="표준 2 7" xfId="20830"/>
    <cellStyle name="표준 2 8" xfId="20831"/>
    <cellStyle name="표준 2 9" xfId="20832"/>
    <cellStyle name="표준 3" xfId="20833"/>
    <cellStyle name="표준 3 2" xfId="20834"/>
    <cellStyle name="표준 3 2 2" xfId="43060"/>
    <cellStyle name="표준 3 2 3" xfId="43061"/>
    <cellStyle name="표준 3 2 4" xfId="43059"/>
    <cellStyle name="표준 3 3" xfId="20835"/>
    <cellStyle name="표준 3 3 2" xfId="43062"/>
    <cellStyle name="표준 3 3 3" xfId="43063"/>
    <cellStyle name="표준 3 4" xfId="20836"/>
    <cellStyle name="표준 3 4 2" xfId="43064"/>
    <cellStyle name="표준 36" xfId="20837"/>
    <cellStyle name="표준 36 2" xfId="43065"/>
    <cellStyle name="표준 4" xfId="20838"/>
    <cellStyle name="표준 4 2" xfId="43066"/>
    <cellStyle name="표준 4 3" xfId="43067"/>
    <cellStyle name="표준 5" xfId="20839"/>
    <cellStyle name="표준 5 2" xfId="43069"/>
    <cellStyle name="표준 5 3" xfId="43070"/>
    <cellStyle name="표준 5 4" xfId="43068"/>
    <cellStyle name="표준 6" xfId="20840"/>
    <cellStyle name="표준 6 2" xfId="20841"/>
    <cellStyle name="표준 6 2 2" xfId="43072"/>
    <cellStyle name="표준 6 3" xfId="43071"/>
    <cellStyle name="표준 76" xfId="4553"/>
    <cellStyle name="표준_060529-★2007 EMA-WAC quotation-jae(원본)" xfId="2627"/>
    <cellStyle name="分级显示行_1_VE0412 for March (L)" xfId="2628"/>
    <cellStyle name="千位[0]_laroux" xfId="2629"/>
    <cellStyle name="千位_laroux" xfId="2630"/>
    <cellStyle name="千位分隔[0]_2001GE REF PLAN0526" xfId="20842"/>
    <cellStyle name="千位分隔_2001GE REF PLAN0526" xfId="20843"/>
    <cellStyle name="千分位[0]_laroux" xfId="2631"/>
    <cellStyle name="千分位_laroux" xfId="2632"/>
    <cellStyle name="好" xfId="2633"/>
    <cellStyle name="差" xfId="2634"/>
    <cellStyle name="常规_2001GE REF PLAN0526" xfId="20844"/>
    <cellStyle name="强调文字颜色 1" xfId="2635"/>
    <cellStyle name="强调文字颜色 2" xfId="2636"/>
    <cellStyle name="强调文字颜色 3" xfId="2637"/>
    <cellStyle name="强调文字颜色 4" xfId="2638"/>
    <cellStyle name="强调文字颜色 5" xfId="2639"/>
    <cellStyle name="强调文字颜色 6" xfId="2640"/>
    <cellStyle name="普通_laroux" xfId="2641"/>
    <cellStyle name="标题" xfId="2642"/>
    <cellStyle name="标题 1" xfId="2643"/>
    <cellStyle name="标题 2" xfId="2644"/>
    <cellStyle name="标题 3" xfId="2645"/>
    <cellStyle name="标题 4" xfId="2646"/>
    <cellStyle name="样式 1" xfId="2647"/>
    <cellStyle name="检查单元格" xfId="2648"/>
    <cellStyle name="標準_Jan 98" xfId="2649"/>
    <cellStyle name="汇总" xfId="2650"/>
    <cellStyle name="汇总 2" xfId="2651"/>
    <cellStyle name="汇总 2 2" xfId="46794"/>
    <cellStyle name="汇总 3" xfId="46793"/>
    <cellStyle name="注释" xfId="2652"/>
    <cellStyle name="注释 2" xfId="46711"/>
    <cellStyle name="解释性文本" xfId="2653"/>
    <cellStyle name="警告文本" xfId="2654"/>
    <cellStyle name="计算" xfId="2655"/>
    <cellStyle name="计算 2" xfId="2656"/>
    <cellStyle name="计算 2 2" xfId="46713"/>
    <cellStyle name="计算 3" xfId="46712"/>
    <cellStyle name="货币[0]_2001GE REF PLAN0526" xfId="20845"/>
    <cellStyle name="货币_2001GE REF PLAN0526" xfId="20846"/>
    <cellStyle name="输入" xfId="2657"/>
    <cellStyle name="输入 2" xfId="2658"/>
    <cellStyle name="输入 2 2" xfId="46715"/>
    <cellStyle name="输入 3" xfId="46714"/>
    <cellStyle name="输出" xfId="2659"/>
    <cellStyle name="输出 2" xfId="46716"/>
    <cellStyle name="适中" xfId="2660"/>
    <cellStyle name="链接单元格" xfId="2661"/>
  </cellStyles>
  <dxfs count="0"/>
  <tableStyles count="0" defaultTableStyle="TableStyleMedium2" defaultPivotStyle="PivotStyleLight16"/>
  <colors>
    <mruColors>
      <color rgb="FFA50034"/>
      <color rgb="FF99CCFF"/>
      <color rgb="FF0070C0"/>
      <color rgb="FFFFF3F7"/>
      <color rgb="FFFFFFCC"/>
      <color rgb="FFFF99CC"/>
      <color rgb="FFFFE7EE"/>
      <color rgb="FFFFEBF1"/>
      <color rgb="FFA3FFCD"/>
      <color rgb="FFFFE5E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3093</xdr:colOff>
      <xdr:row>2</xdr:row>
      <xdr:rowOff>43732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2</xdr:row>
      <xdr:rowOff>42828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45249" y="21271"/>
          <a:ext cx="1574473" cy="69276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3093</xdr:colOff>
      <xdr:row>4</xdr:row>
      <xdr:rowOff>869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231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3</xdr:row>
      <xdr:rowOff>19016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87924" y="21271"/>
          <a:ext cx="1568829" cy="692768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3093</xdr:colOff>
      <xdr:row>4</xdr:row>
      <xdr:rowOff>869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231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3</xdr:row>
      <xdr:rowOff>19016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87924" y="21271"/>
          <a:ext cx="1568829" cy="69276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3093</xdr:colOff>
      <xdr:row>4</xdr:row>
      <xdr:rowOff>869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231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3</xdr:row>
      <xdr:rowOff>19016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87924" y="21271"/>
          <a:ext cx="1568829" cy="69276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3093</xdr:colOff>
      <xdr:row>4</xdr:row>
      <xdr:rowOff>869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231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3</xdr:row>
      <xdr:rowOff>19016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87924" y="21271"/>
          <a:ext cx="1568829" cy="692768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3093</xdr:colOff>
      <xdr:row>4</xdr:row>
      <xdr:rowOff>869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231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3</xdr:row>
      <xdr:rowOff>19016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87924" y="21271"/>
          <a:ext cx="1568829" cy="69276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0</xdr:row>
      <xdr:rowOff>51174</xdr:rowOff>
    </xdr:from>
    <xdr:to>
      <xdr:col>2</xdr:col>
      <xdr:colOff>415738</xdr:colOff>
      <xdr:row>2</xdr:row>
      <xdr:rowOff>43732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51174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761999</xdr:colOff>
      <xdr:row>0</xdr:row>
      <xdr:rowOff>38100</xdr:rowOff>
    </xdr:from>
    <xdr:to>
      <xdr:col>4</xdr:col>
      <xdr:colOff>2200274</xdr:colOff>
      <xdr:row>4</xdr:row>
      <xdr:rowOff>77473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76624" y="38100"/>
          <a:ext cx="1438275" cy="100139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A50034"/>
  </sheetPr>
  <dimension ref="A2:T306"/>
  <sheetViews>
    <sheetView tabSelected="1" zoomScaleNormal="100" zoomScaleSheetLayoutView="100" zoomScalePageLayoutView="20"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A5" sqref="A5"/>
    </sheetView>
  </sheetViews>
  <sheetFormatPr defaultColWidth="9.140625" defaultRowHeight="11.25"/>
  <cols>
    <col min="1" max="1" width="14.7109375" style="9" customWidth="1"/>
    <col min="2" max="2" width="7.140625" style="33" customWidth="1"/>
    <col min="3" max="3" width="17.42578125" style="20" bestFit="1" customWidth="1"/>
    <col min="4" max="4" width="7" style="40" customWidth="1"/>
    <col min="5" max="5" width="52.85546875" style="1" customWidth="1"/>
    <col min="6" max="7" width="8.7109375" style="24" customWidth="1"/>
    <col min="8" max="8" width="8.7109375" style="24" hidden="1" customWidth="1"/>
    <col min="9" max="9" width="8.5703125" style="24" customWidth="1"/>
    <col min="10" max="11" width="8.7109375" style="24" customWidth="1"/>
    <col min="12" max="12" width="8.7109375" style="154" customWidth="1"/>
    <col min="13" max="15" width="9.42578125" style="25" customWidth="1"/>
    <col min="16" max="16" width="9.42578125" style="26" customWidth="1"/>
    <col min="17" max="19" width="9.42578125" style="25" customWidth="1"/>
    <col min="20" max="20" width="9.42578125" style="26" customWidth="1"/>
    <col min="21" max="16384" width="9.140625" style="27"/>
  </cols>
  <sheetData>
    <row r="2" spans="1:20">
      <c r="F2" s="337">
        <v>44917</v>
      </c>
      <c r="G2" s="337"/>
      <c r="H2" s="145"/>
    </row>
    <row r="3" spans="1:20" ht="37.5" customHeight="1" thickBot="1">
      <c r="M3" s="336" t="s">
        <v>328</v>
      </c>
      <c r="N3" s="336"/>
      <c r="O3" s="336"/>
      <c r="P3" s="336"/>
      <c r="Q3" s="336" t="s">
        <v>328</v>
      </c>
      <c r="R3" s="336"/>
      <c r="S3" s="336"/>
      <c r="T3" s="336"/>
    </row>
    <row r="4" spans="1:20" s="49" customFormat="1" ht="15" customHeight="1" thickBot="1">
      <c r="A4" s="46"/>
      <c r="B4" s="45"/>
      <c r="C4" s="46"/>
      <c r="D4" s="45"/>
      <c r="E4" s="47"/>
      <c r="F4" s="48"/>
      <c r="G4" s="48"/>
      <c r="H4" s="48"/>
      <c r="I4" s="48"/>
      <c r="J4" s="48"/>
      <c r="K4" s="48"/>
      <c r="L4" s="155"/>
      <c r="M4" s="321" t="s">
        <v>913</v>
      </c>
      <c r="N4" s="322"/>
      <c r="O4" s="323"/>
      <c r="P4" s="324"/>
      <c r="Q4" s="317" t="s">
        <v>914</v>
      </c>
      <c r="R4" s="318"/>
      <c r="S4" s="319"/>
      <c r="T4" s="320"/>
    </row>
    <row r="5" spans="1:20" s="28" customFormat="1" ht="15" customHeight="1" thickBot="1">
      <c r="A5" s="21"/>
      <c r="B5" s="31"/>
      <c r="C5" s="21"/>
      <c r="D5" s="40"/>
      <c r="E5" s="190"/>
      <c r="F5" s="3"/>
      <c r="G5" s="3"/>
      <c r="H5" s="3"/>
      <c r="I5" s="3"/>
      <c r="J5" s="3"/>
      <c r="K5" s="3"/>
      <c r="L5" s="155"/>
      <c r="M5" s="327" t="s">
        <v>54</v>
      </c>
      <c r="N5" s="51">
        <v>44910</v>
      </c>
      <c r="O5" s="51"/>
      <c r="P5" s="328"/>
      <c r="Q5" s="325" t="s">
        <v>54</v>
      </c>
      <c r="R5" s="56">
        <v>44566</v>
      </c>
      <c r="S5" s="56"/>
      <c r="T5" s="326"/>
    </row>
    <row r="6" spans="1:20" s="30" customFormat="1" ht="15" customHeight="1" thickBot="1">
      <c r="A6" s="119"/>
      <c r="B6" s="119"/>
      <c r="C6" s="119"/>
      <c r="D6" s="120"/>
      <c r="E6" s="121"/>
      <c r="F6" s="13"/>
      <c r="G6" s="13"/>
      <c r="H6" s="13"/>
      <c r="I6" s="13"/>
      <c r="J6" s="13"/>
      <c r="K6" s="13"/>
      <c r="L6" s="156"/>
      <c r="M6" s="332" t="s">
        <v>55</v>
      </c>
      <c r="N6" s="333">
        <v>44930</v>
      </c>
      <c r="O6" s="333"/>
      <c r="P6" s="334"/>
      <c r="Q6" s="329" t="s">
        <v>55</v>
      </c>
      <c r="R6" s="330">
        <v>44586</v>
      </c>
      <c r="S6" s="330"/>
      <c r="T6" s="331"/>
    </row>
    <row r="7" spans="1:20" s="23" customFormat="1" ht="24.95" customHeight="1">
      <c r="A7" s="74" t="s">
        <v>0</v>
      </c>
      <c r="B7" s="74" t="s">
        <v>74</v>
      </c>
      <c r="C7" s="74" t="s">
        <v>1</v>
      </c>
      <c r="D7" s="74" t="s">
        <v>91</v>
      </c>
      <c r="E7" s="74" t="s">
        <v>2</v>
      </c>
      <c r="F7" s="74" t="s">
        <v>3</v>
      </c>
      <c r="G7" s="74" t="s">
        <v>4</v>
      </c>
      <c r="H7" s="74" t="s">
        <v>325</v>
      </c>
      <c r="I7" s="74" t="s">
        <v>44</v>
      </c>
      <c r="J7" s="74" t="s">
        <v>561</v>
      </c>
      <c r="K7" s="74" t="s">
        <v>148</v>
      </c>
      <c r="L7" s="157" t="s">
        <v>327</v>
      </c>
      <c r="M7" s="214" t="s">
        <v>396</v>
      </c>
      <c r="N7" s="215" t="s">
        <v>53</v>
      </c>
      <c r="O7" s="215" t="s">
        <v>61</v>
      </c>
      <c r="P7" s="216" t="s">
        <v>326</v>
      </c>
      <c r="Q7" s="214" t="s">
        <v>396</v>
      </c>
      <c r="R7" s="215" t="s">
        <v>53</v>
      </c>
      <c r="S7" s="215" t="s">
        <v>61</v>
      </c>
      <c r="T7" s="216" t="s">
        <v>326</v>
      </c>
    </row>
    <row r="8" spans="1:20" s="5" customFormat="1" ht="12.75" customHeight="1">
      <c r="A8" s="193" t="s">
        <v>501</v>
      </c>
      <c r="B8" s="132" t="s">
        <v>73</v>
      </c>
      <c r="C8" s="249" t="s">
        <v>5</v>
      </c>
      <c r="D8" s="134" t="s">
        <v>269</v>
      </c>
      <c r="E8" s="135" t="s">
        <v>502</v>
      </c>
      <c r="F8" s="117">
        <v>714</v>
      </c>
      <c r="G8" s="117">
        <v>649</v>
      </c>
      <c r="H8" s="117">
        <v>0</v>
      </c>
      <c r="I8" s="117">
        <v>512</v>
      </c>
      <c r="J8" s="117">
        <v>0</v>
      </c>
      <c r="K8" s="117">
        <f>IFERROR(I8-J8,I8)</f>
        <v>512</v>
      </c>
      <c r="L8" s="248">
        <f t="shared" ref="L8" si="0">IFERROR((G8-K8)/G8, " ")</f>
        <v>0.2110939907550077</v>
      </c>
      <c r="M8" s="58">
        <v>649</v>
      </c>
      <c r="N8" s="59">
        <v>0</v>
      </c>
      <c r="O8" s="60">
        <f t="shared" ref="O8:O71" si="1">K8-N8</f>
        <v>512</v>
      </c>
      <c r="P8" s="15">
        <f>(M8-O8)/M8</f>
        <v>0.2110939907550077</v>
      </c>
      <c r="Q8" s="61">
        <v>649</v>
      </c>
      <c r="R8" s="62">
        <v>0</v>
      </c>
      <c r="S8" s="63">
        <f>K8-R8</f>
        <v>512</v>
      </c>
      <c r="T8" s="17">
        <f>(Q8-S8)/Q8</f>
        <v>0.2110939907550077</v>
      </c>
    </row>
    <row r="9" spans="1:20" s="5" customFormat="1" ht="12.75" customHeight="1">
      <c r="A9" s="191" t="s">
        <v>129</v>
      </c>
      <c r="B9" s="252" t="s">
        <v>73</v>
      </c>
      <c r="C9" s="253"/>
      <c r="D9" s="255">
        <v>1.38</v>
      </c>
      <c r="E9" s="254" t="s">
        <v>201</v>
      </c>
      <c r="F9" s="150">
        <v>769</v>
      </c>
      <c r="G9" s="118">
        <v>699</v>
      </c>
      <c r="H9" s="118">
        <v>0</v>
      </c>
      <c r="I9" s="111">
        <v>551</v>
      </c>
      <c r="J9" s="118">
        <v>0</v>
      </c>
      <c r="K9" s="150">
        <f>IFERROR(I9-J9,I9)</f>
        <v>551</v>
      </c>
      <c r="L9" s="247">
        <f t="shared" ref="L9:L20" si="2">IFERROR((G9-K9)/G9, " ")</f>
        <v>0.21173104434907011</v>
      </c>
      <c r="M9" s="85">
        <v>699</v>
      </c>
      <c r="N9" s="86">
        <v>0</v>
      </c>
      <c r="O9" s="89">
        <f t="shared" si="1"/>
        <v>551</v>
      </c>
      <c r="P9" s="14">
        <f t="shared" ref="P9:P24" si="3">(M9-O9)/M9</f>
        <v>0.21173104434907011</v>
      </c>
      <c r="Q9" s="87">
        <v>699</v>
      </c>
      <c r="R9" s="88">
        <v>0</v>
      </c>
      <c r="S9" s="90">
        <f t="shared" ref="S9:S72" si="4">K9-R9</f>
        <v>551</v>
      </c>
      <c r="T9" s="19">
        <f t="shared" ref="T9:T72" si="5">(Q9-S9)/Q9</f>
        <v>0.21173104434907011</v>
      </c>
    </row>
    <row r="10" spans="1:20" s="5" customFormat="1" ht="12.75" customHeight="1">
      <c r="A10" s="193" t="s">
        <v>263</v>
      </c>
      <c r="B10" s="132" t="s">
        <v>73</v>
      </c>
      <c r="C10" s="249"/>
      <c r="D10" s="134">
        <v>2.08</v>
      </c>
      <c r="E10" s="135" t="s">
        <v>268</v>
      </c>
      <c r="F10" s="148">
        <v>1221</v>
      </c>
      <c r="G10" s="117">
        <v>1110</v>
      </c>
      <c r="H10" s="117">
        <v>0</v>
      </c>
      <c r="I10" s="109">
        <v>881</v>
      </c>
      <c r="J10" s="117">
        <v>0</v>
      </c>
      <c r="K10" s="148">
        <f t="shared" ref="K10:K20" si="6">IFERROR(I10-J10,I10)</f>
        <v>881</v>
      </c>
      <c r="L10" s="158">
        <f t="shared" si="2"/>
        <v>0.20630630630630631</v>
      </c>
      <c r="M10" s="175">
        <v>999</v>
      </c>
      <c r="N10" s="59">
        <v>0</v>
      </c>
      <c r="O10" s="60">
        <f t="shared" si="1"/>
        <v>881</v>
      </c>
      <c r="P10" s="15">
        <f t="shared" si="3"/>
        <v>0.11811811811811812</v>
      </c>
      <c r="Q10" s="175">
        <v>949</v>
      </c>
      <c r="R10" s="172">
        <v>44</v>
      </c>
      <c r="S10" s="63">
        <f t="shared" si="4"/>
        <v>837</v>
      </c>
      <c r="T10" s="17">
        <f t="shared" si="5"/>
        <v>0.11801896733403583</v>
      </c>
    </row>
    <row r="11" spans="1:20" s="5" customFormat="1" ht="12.75" customHeight="1" thickBot="1">
      <c r="A11" s="192" t="s">
        <v>413</v>
      </c>
      <c r="B11" s="136" t="s">
        <v>73</v>
      </c>
      <c r="C11" s="140"/>
      <c r="D11" s="137">
        <v>3.12</v>
      </c>
      <c r="E11" s="138" t="s">
        <v>414</v>
      </c>
      <c r="F11" s="149">
        <v>1282</v>
      </c>
      <c r="G11" s="64">
        <v>1165</v>
      </c>
      <c r="H11" s="64">
        <v>0</v>
      </c>
      <c r="I11" s="110">
        <v>940</v>
      </c>
      <c r="J11" s="64">
        <v>20</v>
      </c>
      <c r="K11" s="149">
        <f t="shared" si="6"/>
        <v>920</v>
      </c>
      <c r="L11" s="159">
        <f t="shared" si="2"/>
        <v>0.21030042918454936</v>
      </c>
      <c r="M11" s="174">
        <v>1049</v>
      </c>
      <c r="N11" s="66">
        <v>0</v>
      </c>
      <c r="O11" s="67">
        <f t="shared" si="1"/>
        <v>920</v>
      </c>
      <c r="P11" s="16">
        <f t="shared" si="3"/>
        <v>0.12297426120114395</v>
      </c>
      <c r="Q11" s="174">
        <v>999</v>
      </c>
      <c r="R11" s="170">
        <v>43</v>
      </c>
      <c r="S11" s="70">
        <f t="shared" si="4"/>
        <v>877</v>
      </c>
      <c r="T11" s="18">
        <f t="shared" si="5"/>
        <v>0.12212212212212212</v>
      </c>
    </row>
    <row r="12" spans="1:20" s="5" customFormat="1" ht="12.75" customHeight="1">
      <c r="A12" s="191" t="s">
        <v>140</v>
      </c>
      <c r="B12" s="252" t="s">
        <v>73</v>
      </c>
      <c r="C12" s="253"/>
      <c r="D12" s="255">
        <v>1.49</v>
      </c>
      <c r="E12" s="254" t="s">
        <v>202</v>
      </c>
      <c r="F12" s="150">
        <v>1429</v>
      </c>
      <c r="G12" s="118">
        <v>1299</v>
      </c>
      <c r="H12" s="118">
        <v>0</v>
      </c>
      <c r="I12" s="111">
        <v>1071</v>
      </c>
      <c r="J12" s="118">
        <v>0</v>
      </c>
      <c r="K12" s="150">
        <f t="shared" si="6"/>
        <v>1071</v>
      </c>
      <c r="L12" s="160">
        <f t="shared" si="2"/>
        <v>0.17551963048498845</v>
      </c>
      <c r="M12" s="85">
        <v>1299</v>
      </c>
      <c r="N12" s="86">
        <v>0</v>
      </c>
      <c r="O12" s="89">
        <f t="shared" si="1"/>
        <v>1071</v>
      </c>
      <c r="P12" s="14">
        <f t="shared" si="3"/>
        <v>0.17551963048498845</v>
      </c>
      <c r="Q12" s="87">
        <v>1299</v>
      </c>
      <c r="R12" s="88">
        <v>0</v>
      </c>
      <c r="S12" s="90">
        <f t="shared" si="4"/>
        <v>1071</v>
      </c>
      <c r="T12" s="19">
        <f t="shared" si="5"/>
        <v>0.17551963048498845</v>
      </c>
    </row>
    <row r="13" spans="1:20" s="5" customFormat="1" ht="12.75" customHeight="1">
      <c r="A13" s="193" t="s">
        <v>315</v>
      </c>
      <c r="B13" s="132" t="s">
        <v>73</v>
      </c>
      <c r="C13" s="133"/>
      <c r="D13" s="134">
        <v>3.12</v>
      </c>
      <c r="E13" s="135" t="s">
        <v>203</v>
      </c>
      <c r="F13" s="148">
        <v>2089</v>
      </c>
      <c r="G13" s="117">
        <v>1899</v>
      </c>
      <c r="H13" s="117">
        <v>1699</v>
      </c>
      <c r="I13" s="109">
        <v>1412</v>
      </c>
      <c r="J13" s="117">
        <v>28</v>
      </c>
      <c r="K13" s="148">
        <f t="shared" si="6"/>
        <v>1384</v>
      </c>
      <c r="L13" s="158">
        <f t="shared" si="2"/>
        <v>0.27119536598209582</v>
      </c>
      <c r="M13" s="175">
        <v>1699</v>
      </c>
      <c r="N13" s="59">
        <v>0</v>
      </c>
      <c r="O13" s="60">
        <f t="shared" si="1"/>
        <v>1384</v>
      </c>
      <c r="P13" s="15">
        <f t="shared" si="3"/>
        <v>0.18540317834020012</v>
      </c>
      <c r="Q13" s="175">
        <v>1699</v>
      </c>
      <c r="R13" s="62">
        <v>0</v>
      </c>
      <c r="S13" s="63">
        <f t="shared" si="4"/>
        <v>1384</v>
      </c>
      <c r="T13" s="17">
        <f t="shared" si="5"/>
        <v>0.18540317834020012</v>
      </c>
    </row>
    <row r="14" spans="1:20" s="5" customFormat="1" ht="12.75" customHeight="1" thickBot="1">
      <c r="A14" s="192" t="s">
        <v>160</v>
      </c>
      <c r="B14" s="136" t="s">
        <v>73</v>
      </c>
      <c r="C14" s="140"/>
      <c r="D14" s="137">
        <v>3.12</v>
      </c>
      <c r="E14" s="138" t="s">
        <v>203</v>
      </c>
      <c r="F14" s="149">
        <v>1979</v>
      </c>
      <c r="G14" s="64">
        <v>1799</v>
      </c>
      <c r="H14" s="64">
        <v>1599</v>
      </c>
      <c r="I14" s="110">
        <v>1329</v>
      </c>
      <c r="J14" s="64">
        <v>27</v>
      </c>
      <c r="K14" s="149">
        <f t="shared" si="6"/>
        <v>1302</v>
      </c>
      <c r="L14" s="159">
        <f t="shared" si="2"/>
        <v>0.27626459143968873</v>
      </c>
      <c r="M14" s="174">
        <v>1599</v>
      </c>
      <c r="N14" s="66">
        <v>0</v>
      </c>
      <c r="O14" s="67">
        <f t="shared" si="1"/>
        <v>1302</v>
      </c>
      <c r="P14" s="16">
        <f t="shared" si="3"/>
        <v>0.18574108818011256</v>
      </c>
      <c r="Q14" s="174">
        <v>1599</v>
      </c>
      <c r="R14" s="69">
        <v>0</v>
      </c>
      <c r="S14" s="70">
        <f t="shared" si="4"/>
        <v>1302</v>
      </c>
      <c r="T14" s="18">
        <f t="shared" si="5"/>
        <v>0.18574108818011256</v>
      </c>
    </row>
    <row r="15" spans="1:20" s="5" customFormat="1" ht="12.75" customHeight="1">
      <c r="A15" s="191" t="s">
        <v>163</v>
      </c>
      <c r="B15" s="252" t="s">
        <v>73</v>
      </c>
      <c r="C15" s="265"/>
      <c r="D15" s="255">
        <v>3.57</v>
      </c>
      <c r="E15" s="254" t="s">
        <v>275</v>
      </c>
      <c r="F15" s="150">
        <v>4289</v>
      </c>
      <c r="G15" s="118">
        <v>3899</v>
      </c>
      <c r="H15" s="118">
        <v>3599</v>
      </c>
      <c r="I15" s="111">
        <v>2877</v>
      </c>
      <c r="J15" s="118">
        <v>36</v>
      </c>
      <c r="K15" s="150">
        <f t="shared" si="6"/>
        <v>2841</v>
      </c>
      <c r="L15" s="160">
        <f t="shared" si="2"/>
        <v>0.27135162862272377</v>
      </c>
      <c r="M15" s="176">
        <v>3599</v>
      </c>
      <c r="N15" s="86">
        <v>0</v>
      </c>
      <c r="O15" s="89">
        <f t="shared" si="1"/>
        <v>2841</v>
      </c>
      <c r="P15" s="14">
        <f t="shared" si="3"/>
        <v>0.21061405946096137</v>
      </c>
      <c r="Q15" s="87">
        <v>3899</v>
      </c>
      <c r="R15" s="88">
        <v>0</v>
      </c>
      <c r="S15" s="90">
        <f t="shared" si="4"/>
        <v>2841</v>
      </c>
      <c r="T15" s="19">
        <f t="shared" si="5"/>
        <v>0.27135162862272377</v>
      </c>
    </row>
    <row r="16" spans="1:20" s="5" customFormat="1" ht="12.75" customHeight="1">
      <c r="A16" s="193" t="s">
        <v>162</v>
      </c>
      <c r="B16" s="132" t="s">
        <v>73</v>
      </c>
      <c r="C16" s="249"/>
      <c r="D16" s="134">
        <v>3.57</v>
      </c>
      <c r="E16" s="135" t="s">
        <v>275</v>
      </c>
      <c r="F16" s="148">
        <v>4179</v>
      </c>
      <c r="G16" s="117">
        <v>3799</v>
      </c>
      <c r="H16" s="117">
        <v>3499</v>
      </c>
      <c r="I16" s="109">
        <v>2796</v>
      </c>
      <c r="J16" s="117">
        <v>35</v>
      </c>
      <c r="K16" s="148">
        <f t="shared" si="6"/>
        <v>2761</v>
      </c>
      <c r="L16" s="158">
        <f t="shared" si="2"/>
        <v>0.2732297973150829</v>
      </c>
      <c r="M16" s="175">
        <v>3499</v>
      </c>
      <c r="N16" s="59">
        <v>0</v>
      </c>
      <c r="O16" s="60">
        <f t="shared" si="1"/>
        <v>2761</v>
      </c>
      <c r="P16" s="15">
        <f t="shared" si="3"/>
        <v>0.21091740497284939</v>
      </c>
      <c r="Q16" s="175">
        <v>2799</v>
      </c>
      <c r="R16" s="172">
        <v>560</v>
      </c>
      <c r="S16" s="63">
        <f t="shared" si="4"/>
        <v>2201</v>
      </c>
      <c r="T16" s="17">
        <f t="shared" si="5"/>
        <v>0.2136477313326188</v>
      </c>
    </row>
    <row r="17" spans="1:20" s="5" customFormat="1" ht="12.75" customHeight="1">
      <c r="A17" s="193" t="s">
        <v>165</v>
      </c>
      <c r="B17" s="132" t="s">
        <v>73</v>
      </c>
      <c r="C17" s="264"/>
      <c r="D17" s="134" t="s">
        <v>269</v>
      </c>
      <c r="E17" s="135" t="s">
        <v>274</v>
      </c>
      <c r="F17" s="148">
        <v>4729</v>
      </c>
      <c r="G17" s="117">
        <v>4299</v>
      </c>
      <c r="H17" s="117">
        <v>3899</v>
      </c>
      <c r="I17" s="109">
        <v>3117</v>
      </c>
      <c r="J17" s="117">
        <v>0</v>
      </c>
      <c r="K17" s="148">
        <f t="shared" si="6"/>
        <v>3117</v>
      </c>
      <c r="L17" s="158">
        <f t="shared" si="2"/>
        <v>0.27494766224703421</v>
      </c>
      <c r="M17" s="175">
        <v>3899</v>
      </c>
      <c r="N17" s="59">
        <v>0</v>
      </c>
      <c r="O17" s="60">
        <f t="shared" si="1"/>
        <v>3117</v>
      </c>
      <c r="P17" s="15">
        <f t="shared" si="3"/>
        <v>0.2005642472428828</v>
      </c>
      <c r="Q17" s="61">
        <v>4299</v>
      </c>
      <c r="R17" s="62">
        <v>0</v>
      </c>
      <c r="S17" s="63">
        <f t="shared" si="4"/>
        <v>3117</v>
      </c>
      <c r="T17" s="17">
        <f t="shared" si="5"/>
        <v>0.27494766224703421</v>
      </c>
    </row>
    <row r="18" spans="1:20" s="5" customFormat="1" ht="12.75" customHeight="1">
      <c r="A18" s="193" t="s">
        <v>164</v>
      </c>
      <c r="B18" s="132" t="s">
        <v>73</v>
      </c>
      <c r="C18" s="264"/>
      <c r="D18" s="134" t="s">
        <v>269</v>
      </c>
      <c r="E18" s="135" t="s">
        <v>274</v>
      </c>
      <c r="F18" s="148">
        <v>4619</v>
      </c>
      <c r="G18" s="117">
        <v>4199</v>
      </c>
      <c r="H18" s="117">
        <v>3799</v>
      </c>
      <c r="I18" s="109">
        <v>3037</v>
      </c>
      <c r="J18" s="117">
        <v>0</v>
      </c>
      <c r="K18" s="148">
        <f t="shared" si="6"/>
        <v>3037</v>
      </c>
      <c r="L18" s="158">
        <f t="shared" si="2"/>
        <v>0.27673255537032626</v>
      </c>
      <c r="M18" s="175">
        <v>3799</v>
      </c>
      <c r="N18" s="59">
        <v>0</v>
      </c>
      <c r="O18" s="60">
        <f t="shared" si="1"/>
        <v>3037</v>
      </c>
      <c r="P18" s="15">
        <f t="shared" si="3"/>
        <v>0.20057909976309554</v>
      </c>
      <c r="Q18" s="175">
        <v>3499</v>
      </c>
      <c r="R18" s="172">
        <v>240</v>
      </c>
      <c r="S18" s="63">
        <f t="shared" si="4"/>
        <v>2797</v>
      </c>
      <c r="T18" s="17">
        <f t="shared" si="5"/>
        <v>0.20062875107173478</v>
      </c>
    </row>
    <row r="19" spans="1:20" s="5" customFormat="1" ht="12.75" customHeight="1">
      <c r="A19" s="193" t="s">
        <v>135</v>
      </c>
      <c r="B19" s="132" t="s">
        <v>73</v>
      </c>
      <c r="C19" s="264"/>
      <c r="D19" s="134">
        <v>3.57</v>
      </c>
      <c r="E19" s="135" t="s">
        <v>277</v>
      </c>
      <c r="F19" s="148">
        <v>5059</v>
      </c>
      <c r="G19" s="117">
        <v>4599</v>
      </c>
      <c r="H19" s="117">
        <v>4199</v>
      </c>
      <c r="I19" s="109">
        <v>3357</v>
      </c>
      <c r="J19" s="117">
        <v>42</v>
      </c>
      <c r="K19" s="148">
        <f t="shared" si="6"/>
        <v>3315</v>
      </c>
      <c r="L19" s="158">
        <f t="shared" si="2"/>
        <v>0.27919112850619698</v>
      </c>
      <c r="M19" s="175">
        <v>4199</v>
      </c>
      <c r="N19" s="59">
        <v>0</v>
      </c>
      <c r="O19" s="60">
        <f t="shared" si="1"/>
        <v>3315</v>
      </c>
      <c r="P19" s="15">
        <f t="shared" si="3"/>
        <v>0.21052631578947367</v>
      </c>
      <c r="Q19" s="175">
        <v>3899</v>
      </c>
      <c r="R19" s="172">
        <v>240</v>
      </c>
      <c r="S19" s="63">
        <f t="shared" si="4"/>
        <v>3075</v>
      </c>
      <c r="T19" s="17">
        <f t="shared" si="5"/>
        <v>0.21133624006155424</v>
      </c>
    </row>
    <row r="20" spans="1:20" s="5" customFormat="1" ht="12.75" customHeight="1">
      <c r="A20" s="193" t="s">
        <v>134</v>
      </c>
      <c r="B20" s="132" t="s">
        <v>73</v>
      </c>
      <c r="C20" s="264"/>
      <c r="D20" s="134">
        <v>3.57</v>
      </c>
      <c r="E20" s="135" t="s">
        <v>459</v>
      </c>
      <c r="F20" s="148">
        <v>4949</v>
      </c>
      <c r="G20" s="117">
        <v>4499</v>
      </c>
      <c r="H20" s="117">
        <v>4099</v>
      </c>
      <c r="I20" s="109">
        <v>3277</v>
      </c>
      <c r="J20" s="117">
        <v>41</v>
      </c>
      <c r="K20" s="148">
        <f t="shared" si="6"/>
        <v>3236</v>
      </c>
      <c r="L20" s="158">
        <f t="shared" si="2"/>
        <v>0.28072905090020006</v>
      </c>
      <c r="M20" s="175">
        <v>4099</v>
      </c>
      <c r="N20" s="59">
        <v>0</v>
      </c>
      <c r="O20" s="60">
        <f t="shared" si="1"/>
        <v>3236</v>
      </c>
      <c r="P20" s="15">
        <f t="shared" si="3"/>
        <v>0.2105391558916809</v>
      </c>
      <c r="Q20" s="175">
        <v>3099</v>
      </c>
      <c r="R20" s="172">
        <v>800</v>
      </c>
      <c r="S20" s="63">
        <f t="shared" si="4"/>
        <v>2436</v>
      </c>
      <c r="T20" s="17">
        <f t="shared" si="5"/>
        <v>0.21393998063891578</v>
      </c>
    </row>
    <row r="21" spans="1:20" s="5" customFormat="1" ht="12.75" customHeight="1">
      <c r="A21" s="193" t="s">
        <v>503</v>
      </c>
      <c r="B21" s="132" t="s">
        <v>73</v>
      </c>
      <c r="C21" s="249" t="s">
        <v>5</v>
      </c>
      <c r="D21" s="134" t="s">
        <v>269</v>
      </c>
      <c r="E21" s="135" t="s">
        <v>505</v>
      </c>
      <c r="F21" s="148">
        <v>2859</v>
      </c>
      <c r="G21" s="117">
        <v>2599</v>
      </c>
      <c r="H21" s="117">
        <v>2399</v>
      </c>
      <c r="I21" s="109">
        <v>2045</v>
      </c>
      <c r="J21" s="117">
        <v>26</v>
      </c>
      <c r="K21" s="148">
        <f t="shared" ref="K21:K84" si="7">IFERROR(I21-J21,I21)</f>
        <v>2019</v>
      </c>
      <c r="L21" s="158">
        <f t="shared" ref="L21:L84" si="8">IFERROR((G21-K21)/G21, " ")</f>
        <v>0.22316275490573298</v>
      </c>
      <c r="M21" s="58">
        <v>2599</v>
      </c>
      <c r="N21" s="59">
        <v>0</v>
      </c>
      <c r="O21" s="60">
        <f t="shared" si="1"/>
        <v>2019</v>
      </c>
      <c r="P21" s="15">
        <f t="shared" si="3"/>
        <v>0.22316275490573298</v>
      </c>
      <c r="Q21" s="61">
        <v>2599</v>
      </c>
      <c r="R21" s="62">
        <v>0</v>
      </c>
      <c r="S21" s="63">
        <f t="shared" si="4"/>
        <v>2019</v>
      </c>
      <c r="T21" s="17">
        <f t="shared" si="5"/>
        <v>0.22316275490573298</v>
      </c>
    </row>
    <row r="22" spans="1:20" s="5" customFormat="1" ht="12.75" customHeight="1">
      <c r="A22" s="193" t="s">
        <v>504</v>
      </c>
      <c r="B22" s="132" t="s">
        <v>73</v>
      </c>
      <c r="C22" s="249" t="s">
        <v>5</v>
      </c>
      <c r="D22" s="134" t="s">
        <v>269</v>
      </c>
      <c r="E22" s="135" t="s">
        <v>505</v>
      </c>
      <c r="F22" s="148">
        <v>2749</v>
      </c>
      <c r="G22" s="117">
        <v>2499</v>
      </c>
      <c r="H22" s="117">
        <v>2299</v>
      </c>
      <c r="I22" s="109">
        <v>1960</v>
      </c>
      <c r="J22" s="117">
        <v>25</v>
      </c>
      <c r="K22" s="148">
        <f t="shared" si="7"/>
        <v>1935</v>
      </c>
      <c r="L22" s="158">
        <f t="shared" si="8"/>
        <v>0.22569027611044418</v>
      </c>
      <c r="M22" s="175">
        <v>1999</v>
      </c>
      <c r="N22" s="172">
        <v>255</v>
      </c>
      <c r="O22" s="60">
        <f t="shared" si="1"/>
        <v>1680</v>
      </c>
      <c r="P22" s="15">
        <f t="shared" si="3"/>
        <v>0.15957978989494748</v>
      </c>
      <c r="Q22" s="175">
        <v>1799</v>
      </c>
      <c r="R22" s="172">
        <v>425</v>
      </c>
      <c r="S22" s="63">
        <f t="shared" si="4"/>
        <v>1510</v>
      </c>
      <c r="T22" s="17">
        <f t="shared" si="5"/>
        <v>0.16064480266814898</v>
      </c>
    </row>
    <row r="23" spans="1:20" s="5" customFormat="1" ht="12.75" customHeight="1">
      <c r="A23" s="193" t="s">
        <v>506</v>
      </c>
      <c r="B23" s="132" t="s">
        <v>73</v>
      </c>
      <c r="C23" s="249" t="s">
        <v>5</v>
      </c>
      <c r="D23" s="134" t="s">
        <v>269</v>
      </c>
      <c r="E23" s="135" t="s">
        <v>508</v>
      </c>
      <c r="F23" s="148">
        <v>3299</v>
      </c>
      <c r="G23" s="117">
        <v>2999</v>
      </c>
      <c r="H23" s="117">
        <v>2699</v>
      </c>
      <c r="I23" s="109">
        <v>2301</v>
      </c>
      <c r="J23" s="117">
        <v>0</v>
      </c>
      <c r="K23" s="148">
        <f t="shared" si="7"/>
        <v>2301</v>
      </c>
      <c r="L23" s="158">
        <f t="shared" si="8"/>
        <v>0.23274424808269423</v>
      </c>
      <c r="M23" s="58">
        <v>2999</v>
      </c>
      <c r="N23" s="59">
        <v>0</v>
      </c>
      <c r="O23" s="60">
        <f t="shared" si="1"/>
        <v>2301</v>
      </c>
      <c r="P23" s="15">
        <f t="shared" si="3"/>
        <v>0.23274424808269423</v>
      </c>
      <c r="Q23" s="61">
        <v>2999</v>
      </c>
      <c r="R23" s="62">
        <v>0</v>
      </c>
      <c r="S23" s="63">
        <f t="shared" si="4"/>
        <v>2301</v>
      </c>
      <c r="T23" s="17">
        <f t="shared" si="5"/>
        <v>0.23274424808269423</v>
      </c>
    </row>
    <row r="24" spans="1:20" s="5" customFormat="1" ht="12.75" customHeight="1">
      <c r="A24" s="193" t="s">
        <v>507</v>
      </c>
      <c r="B24" s="132" t="s">
        <v>73</v>
      </c>
      <c r="C24" s="249" t="s">
        <v>5</v>
      </c>
      <c r="D24" s="134" t="s">
        <v>269</v>
      </c>
      <c r="E24" s="135" t="s">
        <v>508</v>
      </c>
      <c r="F24" s="148">
        <v>3189</v>
      </c>
      <c r="G24" s="117">
        <v>2899</v>
      </c>
      <c r="H24" s="117">
        <v>2599</v>
      </c>
      <c r="I24" s="109">
        <v>2215</v>
      </c>
      <c r="J24" s="117">
        <v>0</v>
      </c>
      <c r="K24" s="148">
        <f t="shared" si="7"/>
        <v>2215</v>
      </c>
      <c r="L24" s="158">
        <f t="shared" si="8"/>
        <v>0.23594342876854088</v>
      </c>
      <c r="M24" s="175">
        <v>2199</v>
      </c>
      <c r="N24" s="172">
        <v>340</v>
      </c>
      <c r="O24" s="60">
        <f t="shared" si="1"/>
        <v>1875</v>
      </c>
      <c r="P24" s="15">
        <f t="shared" si="3"/>
        <v>0.14733969986357434</v>
      </c>
      <c r="Q24" s="175">
        <v>1999</v>
      </c>
      <c r="R24" s="172">
        <v>510</v>
      </c>
      <c r="S24" s="63">
        <f t="shared" si="4"/>
        <v>1705</v>
      </c>
      <c r="T24" s="17">
        <f t="shared" si="5"/>
        <v>0.14707353676838419</v>
      </c>
    </row>
    <row r="25" spans="1:20" s="5" customFormat="1" ht="12.75" customHeight="1">
      <c r="A25" s="193" t="s">
        <v>509</v>
      </c>
      <c r="B25" s="132" t="s">
        <v>73</v>
      </c>
      <c r="C25" s="249" t="s">
        <v>5</v>
      </c>
      <c r="D25" s="134" t="s">
        <v>269</v>
      </c>
      <c r="E25" s="135" t="s">
        <v>510</v>
      </c>
      <c r="F25" s="148">
        <v>3519</v>
      </c>
      <c r="G25" s="117">
        <v>3199</v>
      </c>
      <c r="H25" s="117">
        <v>2899</v>
      </c>
      <c r="I25" s="109">
        <v>2421</v>
      </c>
      <c r="J25" s="117">
        <v>0</v>
      </c>
      <c r="K25" s="148">
        <f t="shared" si="7"/>
        <v>2421</v>
      </c>
      <c r="L25" s="158">
        <f t="shared" si="8"/>
        <v>0.2432010003125977</v>
      </c>
      <c r="M25" s="175">
        <v>2899</v>
      </c>
      <c r="N25" s="59">
        <v>0</v>
      </c>
      <c r="O25" s="60">
        <f t="shared" si="1"/>
        <v>2421</v>
      </c>
      <c r="P25" s="15">
        <f>(M25-O25)/M25</f>
        <v>0.16488444291134874</v>
      </c>
      <c r="Q25" s="61">
        <v>3199</v>
      </c>
      <c r="R25" s="62">
        <v>0</v>
      </c>
      <c r="S25" s="63">
        <f t="shared" si="4"/>
        <v>2421</v>
      </c>
      <c r="T25" s="17">
        <f t="shared" si="5"/>
        <v>0.2432010003125977</v>
      </c>
    </row>
    <row r="26" spans="1:20" s="5" customFormat="1" ht="12.75" customHeight="1">
      <c r="A26" s="193" t="s">
        <v>511</v>
      </c>
      <c r="B26" s="132" t="s">
        <v>73</v>
      </c>
      <c r="C26" s="249" t="s">
        <v>5</v>
      </c>
      <c r="D26" s="134" t="s">
        <v>269</v>
      </c>
      <c r="E26" s="135" t="s">
        <v>513</v>
      </c>
      <c r="F26" s="148">
        <v>3959</v>
      </c>
      <c r="G26" s="117">
        <v>3599</v>
      </c>
      <c r="H26" s="117">
        <v>3299</v>
      </c>
      <c r="I26" s="109">
        <v>2710</v>
      </c>
      <c r="J26" s="117">
        <v>0</v>
      </c>
      <c r="K26" s="148">
        <f t="shared" si="7"/>
        <v>2710</v>
      </c>
      <c r="L26" s="158">
        <f t="shared" si="8"/>
        <v>0.24701305918310643</v>
      </c>
      <c r="M26" s="58">
        <v>3599</v>
      </c>
      <c r="N26" s="59">
        <v>0</v>
      </c>
      <c r="O26" s="60">
        <f t="shared" si="1"/>
        <v>2710</v>
      </c>
      <c r="P26" s="15">
        <f t="shared" ref="P26:P89" si="9">(M26-O26)/M26</f>
        <v>0.24701305918310643</v>
      </c>
      <c r="Q26" s="61">
        <v>3599</v>
      </c>
      <c r="R26" s="62">
        <v>0</v>
      </c>
      <c r="S26" s="63">
        <f t="shared" si="4"/>
        <v>2710</v>
      </c>
      <c r="T26" s="17">
        <f t="shared" si="5"/>
        <v>0.24701305918310643</v>
      </c>
    </row>
    <row r="27" spans="1:20" s="5" customFormat="1" ht="12.75" customHeight="1">
      <c r="A27" s="193" t="s">
        <v>512</v>
      </c>
      <c r="B27" s="132" t="s">
        <v>73</v>
      </c>
      <c r="C27" s="249" t="s">
        <v>5</v>
      </c>
      <c r="D27" s="134" t="s">
        <v>269</v>
      </c>
      <c r="E27" s="135" t="s">
        <v>513</v>
      </c>
      <c r="F27" s="148">
        <v>3849</v>
      </c>
      <c r="G27" s="117">
        <v>3499</v>
      </c>
      <c r="H27" s="117">
        <v>3199</v>
      </c>
      <c r="I27" s="109">
        <v>2628</v>
      </c>
      <c r="J27" s="117">
        <v>0</v>
      </c>
      <c r="K27" s="148">
        <f t="shared" si="7"/>
        <v>2628</v>
      </c>
      <c r="L27" s="158">
        <f t="shared" si="8"/>
        <v>0.2489282652186339</v>
      </c>
      <c r="M27" s="175">
        <v>2399</v>
      </c>
      <c r="N27" s="172">
        <v>659</v>
      </c>
      <c r="O27" s="60">
        <f t="shared" si="1"/>
        <v>1969</v>
      </c>
      <c r="P27" s="15">
        <f t="shared" si="9"/>
        <v>0.17924135056273446</v>
      </c>
      <c r="Q27" s="175">
        <v>2399</v>
      </c>
      <c r="R27" s="172">
        <v>660</v>
      </c>
      <c r="S27" s="63">
        <f t="shared" si="4"/>
        <v>1968</v>
      </c>
      <c r="T27" s="17">
        <f t="shared" si="5"/>
        <v>0.17965819091288038</v>
      </c>
    </row>
    <row r="28" spans="1:20" s="5" customFormat="1" ht="12.75" customHeight="1">
      <c r="A28" s="193" t="s">
        <v>167</v>
      </c>
      <c r="B28" s="132" t="s">
        <v>73</v>
      </c>
      <c r="C28" s="249"/>
      <c r="D28" s="134">
        <v>4.16</v>
      </c>
      <c r="E28" s="135" t="s">
        <v>276</v>
      </c>
      <c r="F28" s="148">
        <v>4619</v>
      </c>
      <c r="G28" s="117">
        <v>4199</v>
      </c>
      <c r="H28" s="117">
        <v>3799</v>
      </c>
      <c r="I28" s="109">
        <v>3037</v>
      </c>
      <c r="J28" s="117">
        <v>38</v>
      </c>
      <c r="K28" s="148">
        <f t="shared" si="7"/>
        <v>2999</v>
      </c>
      <c r="L28" s="158">
        <f t="shared" si="8"/>
        <v>0.28578232912598239</v>
      </c>
      <c r="M28" s="175">
        <v>3799</v>
      </c>
      <c r="N28" s="59">
        <v>0</v>
      </c>
      <c r="O28" s="60">
        <f t="shared" si="1"/>
        <v>2999</v>
      </c>
      <c r="P28" s="15">
        <f t="shared" si="9"/>
        <v>0.21058173203474598</v>
      </c>
      <c r="Q28" s="61">
        <v>4199</v>
      </c>
      <c r="R28" s="62">
        <v>0</v>
      </c>
      <c r="S28" s="63">
        <f t="shared" si="4"/>
        <v>2999</v>
      </c>
      <c r="T28" s="17">
        <f t="shared" si="5"/>
        <v>0.28578232912598239</v>
      </c>
    </row>
    <row r="29" spans="1:20" s="5" customFormat="1" ht="12.75" customHeight="1">
      <c r="A29" s="193" t="s">
        <v>166</v>
      </c>
      <c r="B29" s="132" t="s">
        <v>73</v>
      </c>
      <c r="C29" s="249"/>
      <c r="D29" s="134">
        <v>4.16</v>
      </c>
      <c r="E29" s="135" t="s">
        <v>276</v>
      </c>
      <c r="F29" s="148">
        <v>4509</v>
      </c>
      <c r="G29" s="117">
        <v>4099</v>
      </c>
      <c r="H29" s="117">
        <v>3699</v>
      </c>
      <c r="I29" s="109">
        <v>2957</v>
      </c>
      <c r="J29" s="117">
        <v>37</v>
      </c>
      <c r="K29" s="148">
        <f t="shared" si="7"/>
        <v>2920</v>
      </c>
      <c r="L29" s="158">
        <f t="shared" si="8"/>
        <v>0.28763112954379116</v>
      </c>
      <c r="M29" s="175">
        <v>3699</v>
      </c>
      <c r="N29" s="59">
        <v>0</v>
      </c>
      <c r="O29" s="60">
        <f t="shared" si="1"/>
        <v>2920</v>
      </c>
      <c r="P29" s="15">
        <f t="shared" si="9"/>
        <v>0.21059745877264124</v>
      </c>
      <c r="Q29" s="175">
        <v>3299</v>
      </c>
      <c r="R29" s="172">
        <v>320</v>
      </c>
      <c r="S29" s="63">
        <f t="shared" si="4"/>
        <v>2600</v>
      </c>
      <c r="T29" s="17">
        <f t="shared" si="5"/>
        <v>0.21188238860260686</v>
      </c>
    </row>
    <row r="30" spans="1:20" s="5" customFormat="1" ht="12.75" customHeight="1">
      <c r="A30" s="193" t="s">
        <v>137</v>
      </c>
      <c r="B30" s="132" t="s">
        <v>73</v>
      </c>
      <c r="C30" s="264"/>
      <c r="D30" s="134">
        <v>4.16</v>
      </c>
      <c r="E30" s="135" t="s">
        <v>278</v>
      </c>
      <c r="F30" s="148">
        <v>4949</v>
      </c>
      <c r="G30" s="117">
        <v>4499</v>
      </c>
      <c r="H30" s="117">
        <v>4099</v>
      </c>
      <c r="I30" s="109">
        <v>3277</v>
      </c>
      <c r="J30" s="117">
        <v>41</v>
      </c>
      <c r="K30" s="148">
        <f t="shared" si="7"/>
        <v>3236</v>
      </c>
      <c r="L30" s="158">
        <f t="shared" si="8"/>
        <v>0.28072905090020006</v>
      </c>
      <c r="M30" s="175">
        <v>4099</v>
      </c>
      <c r="N30" s="59">
        <v>0</v>
      </c>
      <c r="O30" s="60">
        <f t="shared" si="1"/>
        <v>3236</v>
      </c>
      <c r="P30" s="15">
        <f t="shared" si="9"/>
        <v>0.2105391558916809</v>
      </c>
      <c r="Q30" s="175">
        <v>3899</v>
      </c>
      <c r="R30" s="172">
        <v>160</v>
      </c>
      <c r="S30" s="63">
        <f t="shared" si="4"/>
        <v>3076</v>
      </c>
      <c r="T30" s="17">
        <f t="shared" si="5"/>
        <v>0.21107976404206208</v>
      </c>
    </row>
    <row r="31" spans="1:20" s="5" customFormat="1" ht="12.75" customHeight="1">
      <c r="A31" s="193" t="s">
        <v>136</v>
      </c>
      <c r="B31" s="132" t="s">
        <v>73</v>
      </c>
      <c r="C31" s="264"/>
      <c r="D31" s="134">
        <v>4.16</v>
      </c>
      <c r="E31" s="135" t="s">
        <v>278</v>
      </c>
      <c r="F31" s="148">
        <v>4839</v>
      </c>
      <c r="G31" s="117">
        <v>4399</v>
      </c>
      <c r="H31" s="117">
        <v>3999</v>
      </c>
      <c r="I31" s="109">
        <v>3197</v>
      </c>
      <c r="J31" s="117">
        <v>40</v>
      </c>
      <c r="K31" s="148">
        <f t="shared" si="7"/>
        <v>3157</v>
      </c>
      <c r="L31" s="158">
        <f t="shared" si="8"/>
        <v>0.28233689474880652</v>
      </c>
      <c r="M31" s="175">
        <v>3999</v>
      </c>
      <c r="N31" s="59">
        <v>0</v>
      </c>
      <c r="O31" s="60">
        <f t="shared" si="1"/>
        <v>3157</v>
      </c>
      <c r="P31" s="15">
        <f t="shared" si="9"/>
        <v>0.2105526381595399</v>
      </c>
      <c r="Q31" s="175">
        <v>3499</v>
      </c>
      <c r="R31" s="172">
        <v>400</v>
      </c>
      <c r="S31" s="63">
        <f t="shared" si="4"/>
        <v>2757</v>
      </c>
      <c r="T31" s="17">
        <f t="shared" si="5"/>
        <v>0.2120605887396399</v>
      </c>
    </row>
    <row r="32" spans="1:20" s="5" customFormat="1" ht="12.75" customHeight="1">
      <c r="A32" s="193" t="s">
        <v>386</v>
      </c>
      <c r="B32" s="132" t="s">
        <v>73</v>
      </c>
      <c r="C32" s="249" t="s">
        <v>5</v>
      </c>
      <c r="D32" s="134" t="s">
        <v>269</v>
      </c>
      <c r="E32" s="135" t="s">
        <v>388</v>
      </c>
      <c r="F32" s="148">
        <v>3849</v>
      </c>
      <c r="G32" s="117">
        <v>3499</v>
      </c>
      <c r="H32" s="117">
        <v>3199</v>
      </c>
      <c r="I32" s="109">
        <v>2552</v>
      </c>
      <c r="J32" s="117">
        <v>0</v>
      </c>
      <c r="K32" s="148">
        <f t="shared" si="7"/>
        <v>2552</v>
      </c>
      <c r="L32" s="158">
        <f t="shared" si="8"/>
        <v>0.2706487567876536</v>
      </c>
      <c r="M32" s="175">
        <v>3199</v>
      </c>
      <c r="N32" s="59">
        <v>0</v>
      </c>
      <c r="O32" s="60">
        <f t="shared" si="1"/>
        <v>2552</v>
      </c>
      <c r="P32" s="15">
        <f t="shared" si="9"/>
        <v>0.20225070334479525</v>
      </c>
      <c r="Q32" s="61">
        <v>3499</v>
      </c>
      <c r="R32" s="62">
        <v>0</v>
      </c>
      <c r="S32" s="63">
        <f t="shared" si="4"/>
        <v>2552</v>
      </c>
      <c r="T32" s="17">
        <f t="shared" si="5"/>
        <v>0.2706487567876536</v>
      </c>
    </row>
    <row r="33" spans="1:20" s="5" customFormat="1" ht="12.75" customHeight="1">
      <c r="A33" s="193" t="s">
        <v>387</v>
      </c>
      <c r="B33" s="132" t="s">
        <v>73</v>
      </c>
      <c r="C33" s="249" t="s">
        <v>5</v>
      </c>
      <c r="D33" s="134" t="s">
        <v>269</v>
      </c>
      <c r="E33" s="135" t="s">
        <v>388</v>
      </c>
      <c r="F33" s="148">
        <v>3739</v>
      </c>
      <c r="G33" s="117">
        <v>3399</v>
      </c>
      <c r="H33" s="117">
        <v>3099</v>
      </c>
      <c r="I33" s="109">
        <v>2471</v>
      </c>
      <c r="J33" s="117">
        <v>0</v>
      </c>
      <c r="K33" s="148">
        <f t="shared" si="7"/>
        <v>2471</v>
      </c>
      <c r="L33" s="158">
        <f t="shared" si="8"/>
        <v>0.27302147690497203</v>
      </c>
      <c r="M33" s="175">
        <v>3099</v>
      </c>
      <c r="N33" s="59">
        <v>0</v>
      </c>
      <c r="O33" s="60">
        <f t="shared" si="1"/>
        <v>2471</v>
      </c>
      <c r="P33" s="15">
        <f t="shared" si="9"/>
        <v>0.2026460148434979</v>
      </c>
      <c r="Q33" s="175">
        <v>3099</v>
      </c>
      <c r="R33" s="62">
        <v>0</v>
      </c>
      <c r="S33" s="63">
        <f t="shared" si="4"/>
        <v>2471</v>
      </c>
      <c r="T33" s="17">
        <f t="shared" si="5"/>
        <v>0.2026460148434979</v>
      </c>
    </row>
    <row r="34" spans="1:20" s="5" customFormat="1" ht="12.75" customHeight="1">
      <c r="A34" s="193" t="s">
        <v>170</v>
      </c>
      <c r="B34" s="132" t="s">
        <v>73</v>
      </c>
      <c r="C34" s="264"/>
      <c r="D34" s="134" t="s">
        <v>269</v>
      </c>
      <c r="E34" s="135" t="s">
        <v>272</v>
      </c>
      <c r="F34" s="148">
        <v>4949</v>
      </c>
      <c r="G34" s="117">
        <v>4499</v>
      </c>
      <c r="H34" s="117">
        <v>4099</v>
      </c>
      <c r="I34" s="109">
        <v>3277</v>
      </c>
      <c r="J34" s="117">
        <v>0</v>
      </c>
      <c r="K34" s="148">
        <f t="shared" si="7"/>
        <v>3277</v>
      </c>
      <c r="L34" s="158">
        <f t="shared" si="8"/>
        <v>0.27161591464769946</v>
      </c>
      <c r="M34" s="175">
        <v>4099</v>
      </c>
      <c r="N34" s="59">
        <v>0</v>
      </c>
      <c r="O34" s="60">
        <f t="shared" si="1"/>
        <v>3277</v>
      </c>
      <c r="P34" s="15">
        <f t="shared" si="9"/>
        <v>0.20053671627226152</v>
      </c>
      <c r="Q34" s="61">
        <v>4499</v>
      </c>
      <c r="R34" s="62">
        <v>0</v>
      </c>
      <c r="S34" s="63">
        <f t="shared" si="4"/>
        <v>3277</v>
      </c>
      <c r="T34" s="17">
        <f t="shared" si="5"/>
        <v>0.27161591464769946</v>
      </c>
    </row>
    <row r="35" spans="1:20" s="5" customFormat="1" ht="12.75" customHeight="1">
      <c r="A35" s="193" t="s">
        <v>169</v>
      </c>
      <c r="B35" s="132" t="s">
        <v>73</v>
      </c>
      <c r="C35" s="264"/>
      <c r="D35" s="134" t="s">
        <v>269</v>
      </c>
      <c r="E35" s="135" t="s">
        <v>272</v>
      </c>
      <c r="F35" s="148">
        <v>4839</v>
      </c>
      <c r="G35" s="117">
        <v>4399</v>
      </c>
      <c r="H35" s="117">
        <v>3999</v>
      </c>
      <c r="I35" s="109">
        <v>3197</v>
      </c>
      <c r="J35" s="117">
        <v>0</v>
      </c>
      <c r="K35" s="148">
        <f t="shared" si="7"/>
        <v>3197</v>
      </c>
      <c r="L35" s="158">
        <f t="shared" si="8"/>
        <v>0.27324391907251649</v>
      </c>
      <c r="M35" s="175">
        <v>3999</v>
      </c>
      <c r="N35" s="59">
        <v>0</v>
      </c>
      <c r="O35" s="60">
        <f t="shared" si="1"/>
        <v>3197</v>
      </c>
      <c r="P35" s="15">
        <f t="shared" si="9"/>
        <v>0.20055013753438358</v>
      </c>
      <c r="Q35" s="175">
        <v>3499</v>
      </c>
      <c r="R35" s="172">
        <v>400</v>
      </c>
      <c r="S35" s="63">
        <f t="shared" si="4"/>
        <v>2797</v>
      </c>
      <c r="T35" s="17">
        <f t="shared" si="5"/>
        <v>0.20062875107173478</v>
      </c>
    </row>
    <row r="36" spans="1:20" s="5" customFormat="1" ht="12.75" customHeight="1">
      <c r="A36" s="193" t="s">
        <v>172</v>
      </c>
      <c r="B36" s="132" t="s">
        <v>73</v>
      </c>
      <c r="C36" s="264"/>
      <c r="D36" s="134">
        <v>3.57</v>
      </c>
      <c r="E36" s="135" t="s">
        <v>271</v>
      </c>
      <c r="F36" s="148">
        <v>5279</v>
      </c>
      <c r="G36" s="117">
        <v>4799</v>
      </c>
      <c r="H36" s="117">
        <v>4399</v>
      </c>
      <c r="I36" s="109">
        <v>3516</v>
      </c>
      <c r="J36" s="117">
        <v>44</v>
      </c>
      <c r="K36" s="148">
        <f t="shared" si="7"/>
        <v>3472</v>
      </c>
      <c r="L36" s="158">
        <f t="shared" si="8"/>
        <v>0.27651594082100439</v>
      </c>
      <c r="M36" s="175">
        <v>4399</v>
      </c>
      <c r="N36" s="59">
        <v>0</v>
      </c>
      <c r="O36" s="60">
        <f t="shared" si="1"/>
        <v>3472</v>
      </c>
      <c r="P36" s="15">
        <f t="shared" si="9"/>
        <v>0.21072971129802229</v>
      </c>
      <c r="Q36" s="61">
        <v>4799</v>
      </c>
      <c r="R36" s="62">
        <v>0</v>
      </c>
      <c r="S36" s="63">
        <f t="shared" si="4"/>
        <v>3472</v>
      </c>
      <c r="T36" s="17">
        <f t="shared" si="5"/>
        <v>0.27651594082100439</v>
      </c>
    </row>
    <row r="37" spans="1:20" s="5" customFormat="1" ht="12.75" customHeight="1">
      <c r="A37" s="193" t="s">
        <v>171</v>
      </c>
      <c r="B37" s="132" t="s">
        <v>73</v>
      </c>
      <c r="C37" s="264"/>
      <c r="D37" s="134">
        <v>3.57</v>
      </c>
      <c r="E37" s="135" t="s">
        <v>271</v>
      </c>
      <c r="F37" s="148">
        <v>5169</v>
      </c>
      <c r="G37" s="117">
        <v>4699</v>
      </c>
      <c r="H37" s="117">
        <v>4299</v>
      </c>
      <c r="I37" s="109">
        <v>3437</v>
      </c>
      <c r="J37" s="117">
        <v>43</v>
      </c>
      <c r="K37" s="148">
        <f t="shared" si="7"/>
        <v>3394</v>
      </c>
      <c r="L37" s="158">
        <f t="shared" si="8"/>
        <v>0.27771866354543517</v>
      </c>
      <c r="M37" s="175">
        <v>4299</v>
      </c>
      <c r="N37" s="59">
        <v>0</v>
      </c>
      <c r="O37" s="60">
        <f t="shared" si="1"/>
        <v>3394</v>
      </c>
      <c r="P37" s="15">
        <f t="shared" si="9"/>
        <v>0.21051407304024192</v>
      </c>
      <c r="Q37" s="175">
        <v>3799</v>
      </c>
      <c r="R37" s="172">
        <v>400</v>
      </c>
      <c r="S37" s="63">
        <f t="shared" si="4"/>
        <v>2994</v>
      </c>
      <c r="T37" s="17">
        <f t="shared" si="5"/>
        <v>0.21189786785996315</v>
      </c>
    </row>
    <row r="38" spans="1:20" s="5" customFormat="1" ht="12.75" customHeight="1">
      <c r="A38" s="193" t="s">
        <v>384</v>
      </c>
      <c r="B38" s="132" t="s">
        <v>73</v>
      </c>
      <c r="C38" s="249" t="s">
        <v>5</v>
      </c>
      <c r="D38" s="134" t="s">
        <v>269</v>
      </c>
      <c r="E38" s="135" t="s">
        <v>389</v>
      </c>
      <c r="F38" s="148">
        <v>3739</v>
      </c>
      <c r="G38" s="117">
        <v>3399</v>
      </c>
      <c r="H38" s="117">
        <v>3099</v>
      </c>
      <c r="I38" s="109">
        <v>2472</v>
      </c>
      <c r="J38" s="117">
        <v>0</v>
      </c>
      <c r="K38" s="148">
        <f t="shared" si="7"/>
        <v>2472</v>
      </c>
      <c r="L38" s="158">
        <f t="shared" si="8"/>
        <v>0.27272727272727271</v>
      </c>
      <c r="M38" s="175">
        <v>3099</v>
      </c>
      <c r="N38" s="59">
        <v>0</v>
      </c>
      <c r="O38" s="60">
        <f t="shared" si="1"/>
        <v>2472</v>
      </c>
      <c r="P38" s="15">
        <f t="shared" si="9"/>
        <v>0.20232333010648595</v>
      </c>
      <c r="Q38" s="61">
        <v>3399</v>
      </c>
      <c r="R38" s="62">
        <v>0</v>
      </c>
      <c r="S38" s="63">
        <f t="shared" si="4"/>
        <v>2472</v>
      </c>
      <c r="T38" s="17">
        <f t="shared" si="5"/>
        <v>0.27272727272727271</v>
      </c>
    </row>
    <row r="39" spans="1:20" s="5" customFormat="1" ht="12.75" customHeight="1">
      <c r="A39" s="193" t="s">
        <v>385</v>
      </c>
      <c r="B39" s="132" t="s">
        <v>73</v>
      </c>
      <c r="C39" s="249" t="s">
        <v>5</v>
      </c>
      <c r="D39" s="134" t="s">
        <v>269</v>
      </c>
      <c r="E39" s="135" t="s">
        <v>389</v>
      </c>
      <c r="F39" s="148">
        <v>3629</v>
      </c>
      <c r="G39" s="117">
        <v>3299</v>
      </c>
      <c r="H39" s="117">
        <v>2999</v>
      </c>
      <c r="I39" s="109">
        <v>2391</v>
      </c>
      <c r="J39" s="117">
        <v>0</v>
      </c>
      <c r="K39" s="148">
        <f t="shared" si="7"/>
        <v>2391</v>
      </c>
      <c r="L39" s="158">
        <f t="shared" si="8"/>
        <v>0.27523491967262809</v>
      </c>
      <c r="M39" s="175">
        <v>2999</v>
      </c>
      <c r="N39" s="59">
        <v>0</v>
      </c>
      <c r="O39" s="60">
        <f t="shared" si="1"/>
        <v>2391</v>
      </c>
      <c r="P39" s="15">
        <f t="shared" si="9"/>
        <v>0.20273424474824941</v>
      </c>
      <c r="Q39" s="175">
        <v>2999</v>
      </c>
      <c r="R39" s="62">
        <v>0</v>
      </c>
      <c r="S39" s="63">
        <f t="shared" si="4"/>
        <v>2391</v>
      </c>
      <c r="T39" s="17">
        <f t="shared" si="5"/>
        <v>0.20273424474824941</v>
      </c>
    </row>
    <row r="40" spans="1:20" s="5" customFormat="1" ht="12.75" customHeight="1">
      <c r="A40" s="193" t="s">
        <v>381</v>
      </c>
      <c r="B40" s="132" t="s">
        <v>73</v>
      </c>
      <c r="C40" s="249"/>
      <c r="D40" s="134" t="s">
        <v>269</v>
      </c>
      <c r="E40" s="135" t="s">
        <v>383</v>
      </c>
      <c r="F40" s="148">
        <v>4399</v>
      </c>
      <c r="G40" s="117">
        <v>3999</v>
      </c>
      <c r="H40" s="117">
        <v>3599</v>
      </c>
      <c r="I40" s="109">
        <v>2874</v>
      </c>
      <c r="J40" s="117">
        <v>0</v>
      </c>
      <c r="K40" s="148">
        <f t="shared" si="7"/>
        <v>2874</v>
      </c>
      <c r="L40" s="158">
        <f t="shared" si="8"/>
        <v>0.28132033008252061</v>
      </c>
      <c r="M40" s="175">
        <v>3599</v>
      </c>
      <c r="N40" s="59">
        <v>0</v>
      </c>
      <c r="O40" s="60">
        <f t="shared" si="1"/>
        <v>2874</v>
      </c>
      <c r="P40" s="15">
        <f t="shared" si="9"/>
        <v>0.20144484579049737</v>
      </c>
      <c r="Q40" s="61">
        <v>3999</v>
      </c>
      <c r="R40" s="62">
        <v>0</v>
      </c>
      <c r="S40" s="63">
        <f t="shared" si="4"/>
        <v>2874</v>
      </c>
      <c r="T40" s="17">
        <f t="shared" si="5"/>
        <v>0.28132033008252061</v>
      </c>
    </row>
    <row r="41" spans="1:20" s="5" customFormat="1" ht="12.75" customHeight="1">
      <c r="A41" s="193" t="s">
        <v>382</v>
      </c>
      <c r="B41" s="132" t="s">
        <v>73</v>
      </c>
      <c r="C41" s="249"/>
      <c r="D41" s="134" t="s">
        <v>269</v>
      </c>
      <c r="E41" s="135" t="s">
        <v>383</v>
      </c>
      <c r="F41" s="148">
        <v>4289</v>
      </c>
      <c r="G41" s="117">
        <v>3899</v>
      </c>
      <c r="H41" s="117">
        <v>3499</v>
      </c>
      <c r="I41" s="109">
        <v>2796</v>
      </c>
      <c r="J41" s="117">
        <v>0</v>
      </c>
      <c r="K41" s="148">
        <f t="shared" si="7"/>
        <v>2796</v>
      </c>
      <c r="L41" s="158">
        <f t="shared" si="8"/>
        <v>0.28289304949987176</v>
      </c>
      <c r="M41" s="175">
        <v>3499</v>
      </c>
      <c r="N41" s="59">
        <v>0</v>
      </c>
      <c r="O41" s="60">
        <f t="shared" si="1"/>
        <v>2796</v>
      </c>
      <c r="P41" s="15">
        <f t="shared" si="9"/>
        <v>0.20091454701343242</v>
      </c>
      <c r="Q41" s="175">
        <v>3499</v>
      </c>
      <c r="R41" s="62">
        <v>0</v>
      </c>
      <c r="S41" s="63">
        <f t="shared" si="4"/>
        <v>2796</v>
      </c>
      <c r="T41" s="17">
        <f t="shared" si="5"/>
        <v>0.20091454701343242</v>
      </c>
    </row>
    <row r="42" spans="1:20" s="5" customFormat="1" ht="12.75" customHeight="1">
      <c r="A42" s="193" t="s">
        <v>514</v>
      </c>
      <c r="B42" s="132" t="s">
        <v>73</v>
      </c>
      <c r="C42" s="249" t="s">
        <v>5</v>
      </c>
      <c r="D42" s="134" t="s">
        <v>269</v>
      </c>
      <c r="E42" s="135" t="s">
        <v>516</v>
      </c>
      <c r="F42" s="148">
        <v>2932</v>
      </c>
      <c r="G42" s="117">
        <v>2665</v>
      </c>
      <c r="H42" s="117">
        <v>0</v>
      </c>
      <c r="I42" s="109">
        <v>2151</v>
      </c>
      <c r="J42" s="117">
        <v>27</v>
      </c>
      <c r="K42" s="148">
        <f t="shared" si="7"/>
        <v>2124</v>
      </c>
      <c r="L42" s="158">
        <f t="shared" si="8"/>
        <v>0.20300187617260787</v>
      </c>
      <c r="M42" s="175">
        <v>2399</v>
      </c>
      <c r="N42" s="59">
        <v>0</v>
      </c>
      <c r="O42" s="60">
        <f t="shared" si="1"/>
        <v>2124</v>
      </c>
      <c r="P42" s="15">
        <f t="shared" si="9"/>
        <v>0.11463109629012089</v>
      </c>
      <c r="Q42" s="61">
        <v>2665</v>
      </c>
      <c r="R42" s="62">
        <v>0</v>
      </c>
      <c r="S42" s="63">
        <f t="shared" si="4"/>
        <v>2124</v>
      </c>
      <c r="T42" s="17">
        <f t="shared" si="5"/>
        <v>0.20300187617260787</v>
      </c>
    </row>
    <row r="43" spans="1:20" s="5" customFormat="1" ht="12.75" customHeight="1">
      <c r="A43" s="193" t="s">
        <v>515</v>
      </c>
      <c r="B43" s="132" t="s">
        <v>73</v>
      </c>
      <c r="C43" s="249" t="s">
        <v>5</v>
      </c>
      <c r="D43" s="134" t="s">
        <v>269</v>
      </c>
      <c r="E43" s="135" t="s">
        <v>516</v>
      </c>
      <c r="F43" s="148">
        <v>2809</v>
      </c>
      <c r="G43" s="117">
        <v>2554</v>
      </c>
      <c r="H43" s="117">
        <v>0</v>
      </c>
      <c r="I43" s="109">
        <v>2061</v>
      </c>
      <c r="J43" s="117">
        <v>26</v>
      </c>
      <c r="K43" s="148">
        <f t="shared" si="7"/>
        <v>2035</v>
      </c>
      <c r="L43" s="158">
        <f t="shared" si="8"/>
        <v>0.20321064996084573</v>
      </c>
      <c r="M43" s="175">
        <v>2299</v>
      </c>
      <c r="N43" s="59">
        <v>0</v>
      </c>
      <c r="O43" s="60">
        <f t="shared" si="1"/>
        <v>2035</v>
      </c>
      <c r="P43" s="15">
        <f t="shared" si="9"/>
        <v>0.11483253588516747</v>
      </c>
      <c r="Q43" s="175">
        <v>1999</v>
      </c>
      <c r="R43" s="172">
        <v>262</v>
      </c>
      <c r="S43" s="63">
        <f t="shared" si="4"/>
        <v>1773</v>
      </c>
      <c r="T43" s="17">
        <f t="shared" si="5"/>
        <v>0.11305652826413207</v>
      </c>
    </row>
    <row r="44" spans="1:20" s="5" customFormat="1" ht="12.75" customHeight="1">
      <c r="A44" s="193" t="s">
        <v>517</v>
      </c>
      <c r="B44" s="132" t="s">
        <v>73</v>
      </c>
      <c r="C44" s="249" t="s">
        <v>5</v>
      </c>
      <c r="D44" s="134" t="s">
        <v>269</v>
      </c>
      <c r="E44" s="135" t="s">
        <v>518</v>
      </c>
      <c r="F44" s="148">
        <v>4399</v>
      </c>
      <c r="G44" s="117">
        <v>3999</v>
      </c>
      <c r="H44" s="117">
        <v>3599</v>
      </c>
      <c r="I44" s="109">
        <v>2999</v>
      </c>
      <c r="J44" s="117">
        <v>0</v>
      </c>
      <c r="K44" s="148">
        <f t="shared" si="7"/>
        <v>2999</v>
      </c>
      <c r="L44" s="158">
        <f t="shared" si="8"/>
        <v>0.25006251562890724</v>
      </c>
      <c r="M44" s="175">
        <v>3599</v>
      </c>
      <c r="N44" s="59">
        <v>0</v>
      </c>
      <c r="O44" s="60">
        <f t="shared" si="1"/>
        <v>2999</v>
      </c>
      <c r="P44" s="15">
        <f t="shared" si="9"/>
        <v>0.16671297582661851</v>
      </c>
      <c r="Q44" s="175">
        <v>3199</v>
      </c>
      <c r="R44" s="172">
        <v>334</v>
      </c>
      <c r="S44" s="63">
        <f t="shared" si="4"/>
        <v>2665</v>
      </c>
      <c r="T44" s="17">
        <f t="shared" si="5"/>
        <v>0.16692716473898092</v>
      </c>
    </row>
    <row r="45" spans="1:20" s="5" customFormat="1" ht="12.75" customHeight="1">
      <c r="A45" s="193" t="s">
        <v>174</v>
      </c>
      <c r="B45" s="132" t="s">
        <v>73</v>
      </c>
      <c r="C45" s="264"/>
      <c r="D45" s="134">
        <v>4.54</v>
      </c>
      <c r="E45" s="135" t="s">
        <v>273</v>
      </c>
      <c r="F45" s="148">
        <v>4839</v>
      </c>
      <c r="G45" s="117">
        <v>4399</v>
      </c>
      <c r="H45" s="117">
        <v>3999</v>
      </c>
      <c r="I45" s="109">
        <v>3197</v>
      </c>
      <c r="J45" s="117">
        <v>40</v>
      </c>
      <c r="K45" s="148">
        <f t="shared" si="7"/>
        <v>3157</v>
      </c>
      <c r="L45" s="158">
        <f t="shared" si="8"/>
        <v>0.28233689474880652</v>
      </c>
      <c r="M45" s="175">
        <v>3999</v>
      </c>
      <c r="N45" s="59">
        <v>0</v>
      </c>
      <c r="O45" s="60">
        <f t="shared" si="1"/>
        <v>3157</v>
      </c>
      <c r="P45" s="15">
        <f t="shared" si="9"/>
        <v>0.2105526381595399</v>
      </c>
      <c r="Q45" s="175">
        <v>3499</v>
      </c>
      <c r="R45" s="172">
        <v>400</v>
      </c>
      <c r="S45" s="63">
        <f t="shared" si="4"/>
        <v>2757</v>
      </c>
      <c r="T45" s="17">
        <f t="shared" si="5"/>
        <v>0.2120605887396399</v>
      </c>
    </row>
    <row r="46" spans="1:20" s="5" customFormat="1" ht="12.75" customHeight="1">
      <c r="A46" s="193" t="s">
        <v>173</v>
      </c>
      <c r="B46" s="132" t="s">
        <v>73</v>
      </c>
      <c r="C46" s="264"/>
      <c r="D46" s="134">
        <v>4.54</v>
      </c>
      <c r="E46" s="135" t="s">
        <v>273</v>
      </c>
      <c r="F46" s="148">
        <v>4729</v>
      </c>
      <c r="G46" s="117">
        <v>4299</v>
      </c>
      <c r="H46" s="117">
        <v>3899</v>
      </c>
      <c r="I46" s="109">
        <v>3117</v>
      </c>
      <c r="J46" s="117">
        <v>39</v>
      </c>
      <c r="K46" s="148">
        <f t="shared" si="7"/>
        <v>3078</v>
      </c>
      <c r="L46" s="158">
        <f t="shared" si="8"/>
        <v>0.28401953942777391</v>
      </c>
      <c r="M46" s="175">
        <v>3899</v>
      </c>
      <c r="N46" s="59">
        <v>0</v>
      </c>
      <c r="O46" s="60">
        <f t="shared" si="1"/>
        <v>3078</v>
      </c>
      <c r="P46" s="15">
        <f t="shared" si="9"/>
        <v>0.21056681200307772</v>
      </c>
      <c r="Q46" s="175">
        <v>3399</v>
      </c>
      <c r="R46" s="172">
        <v>400</v>
      </c>
      <c r="S46" s="63">
        <f t="shared" si="4"/>
        <v>2678</v>
      </c>
      <c r="T46" s="17">
        <f t="shared" si="5"/>
        <v>0.21212121212121213</v>
      </c>
    </row>
    <row r="47" spans="1:20" s="5" customFormat="1" ht="12.75" customHeight="1">
      <c r="A47" s="193" t="s">
        <v>176</v>
      </c>
      <c r="B47" s="132" t="s">
        <v>73</v>
      </c>
      <c r="C47" s="264"/>
      <c r="D47" s="134" t="s">
        <v>269</v>
      </c>
      <c r="E47" s="135" t="s">
        <v>270</v>
      </c>
      <c r="F47" s="148">
        <v>5169</v>
      </c>
      <c r="G47" s="117">
        <v>4699</v>
      </c>
      <c r="H47" s="117">
        <v>4299</v>
      </c>
      <c r="I47" s="109">
        <v>3436</v>
      </c>
      <c r="J47" s="117">
        <v>0</v>
      </c>
      <c r="K47" s="148">
        <f t="shared" si="7"/>
        <v>3436</v>
      </c>
      <c r="L47" s="158">
        <f t="shared" si="8"/>
        <v>0.26878059161523726</v>
      </c>
      <c r="M47" s="175">
        <v>4299</v>
      </c>
      <c r="N47" s="59">
        <v>0</v>
      </c>
      <c r="O47" s="60">
        <f t="shared" si="1"/>
        <v>3436</v>
      </c>
      <c r="P47" s="15">
        <f t="shared" si="9"/>
        <v>0.20074435915329147</v>
      </c>
      <c r="Q47" s="61">
        <v>4699</v>
      </c>
      <c r="R47" s="62">
        <v>0</v>
      </c>
      <c r="S47" s="63">
        <f t="shared" si="4"/>
        <v>3436</v>
      </c>
      <c r="T47" s="17">
        <f t="shared" si="5"/>
        <v>0.26878059161523726</v>
      </c>
    </row>
    <row r="48" spans="1:20" s="5" customFormat="1" ht="12.75" customHeight="1" thickBot="1">
      <c r="A48" s="192" t="s">
        <v>175</v>
      </c>
      <c r="B48" s="136" t="s">
        <v>73</v>
      </c>
      <c r="C48" s="37"/>
      <c r="D48" s="137" t="s">
        <v>269</v>
      </c>
      <c r="E48" s="138" t="s">
        <v>270</v>
      </c>
      <c r="F48" s="149">
        <v>5059</v>
      </c>
      <c r="G48" s="64">
        <v>4599</v>
      </c>
      <c r="H48" s="64">
        <v>4199</v>
      </c>
      <c r="I48" s="110">
        <v>3357</v>
      </c>
      <c r="J48" s="64">
        <v>0</v>
      </c>
      <c r="K48" s="149">
        <f t="shared" si="7"/>
        <v>3357</v>
      </c>
      <c r="L48" s="159">
        <f t="shared" si="8"/>
        <v>0.27005870841487278</v>
      </c>
      <c r="M48" s="174">
        <v>4199</v>
      </c>
      <c r="N48" s="66">
        <v>0</v>
      </c>
      <c r="O48" s="67">
        <f t="shared" si="1"/>
        <v>3357</v>
      </c>
      <c r="P48" s="16">
        <f t="shared" si="9"/>
        <v>0.20052393427006429</v>
      </c>
      <c r="Q48" s="174">
        <v>3699</v>
      </c>
      <c r="R48" s="170">
        <v>400</v>
      </c>
      <c r="S48" s="70">
        <f t="shared" si="4"/>
        <v>2957</v>
      </c>
      <c r="T48" s="18">
        <f t="shared" si="5"/>
        <v>0.20059475533928089</v>
      </c>
    </row>
    <row r="49" spans="1:20" s="5" customFormat="1" ht="12.75" customHeight="1">
      <c r="A49" s="194" t="s">
        <v>121</v>
      </c>
      <c r="B49" s="260" t="s">
        <v>73</v>
      </c>
      <c r="C49" s="287"/>
      <c r="D49" s="261">
        <v>3.57</v>
      </c>
      <c r="E49" s="262" t="s">
        <v>204</v>
      </c>
      <c r="F49" s="147">
        <v>2529</v>
      </c>
      <c r="G49" s="118">
        <v>2299</v>
      </c>
      <c r="H49" s="122">
        <v>2099</v>
      </c>
      <c r="I49" s="113">
        <v>1673</v>
      </c>
      <c r="J49" s="122">
        <v>22</v>
      </c>
      <c r="K49" s="147">
        <f t="shared" si="7"/>
        <v>1651</v>
      </c>
      <c r="L49" s="161">
        <f t="shared" si="8"/>
        <v>0.28186167899086562</v>
      </c>
      <c r="M49" s="123">
        <v>2299</v>
      </c>
      <c r="N49" s="124">
        <v>0</v>
      </c>
      <c r="O49" s="125">
        <f t="shared" si="1"/>
        <v>1651</v>
      </c>
      <c r="P49" s="189">
        <f t="shared" si="9"/>
        <v>0.28186167899086562</v>
      </c>
      <c r="Q49" s="126">
        <v>2299</v>
      </c>
      <c r="R49" s="127">
        <v>0</v>
      </c>
      <c r="S49" s="128">
        <f t="shared" si="4"/>
        <v>1651</v>
      </c>
      <c r="T49" s="129">
        <f t="shared" si="5"/>
        <v>0.28186167899086562</v>
      </c>
    </row>
    <row r="50" spans="1:20" s="5" customFormat="1" ht="12.75" customHeight="1">
      <c r="A50" s="193" t="s">
        <v>145</v>
      </c>
      <c r="B50" s="132" t="s">
        <v>73</v>
      </c>
      <c r="C50" s="249"/>
      <c r="D50" s="134" t="s">
        <v>269</v>
      </c>
      <c r="E50" s="135" t="s">
        <v>205</v>
      </c>
      <c r="F50" s="148">
        <v>3189</v>
      </c>
      <c r="G50" s="118">
        <v>2899</v>
      </c>
      <c r="H50" s="117">
        <v>2599</v>
      </c>
      <c r="I50" s="109">
        <v>2190</v>
      </c>
      <c r="J50" s="117">
        <v>0</v>
      </c>
      <c r="K50" s="148">
        <f t="shared" si="7"/>
        <v>2190</v>
      </c>
      <c r="L50" s="158">
        <f t="shared" si="8"/>
        <v>0.24456709210072439</v>
      </c>
      <c r="M50" s="58">
        <v>2899</v>
      </c>
      <c r="N50" s="59">
        <v>0</v>
      </c>
      <c r="O50" s="60">
        <f t="shared" si="1"/>
        <v>2190</v>
      </c>
      <c r="P50" s="15">
        <f t="shared" si="9"/>
        <v>0.24456709210072439</v>
      </c>
      <c r="Q50" s="61">
        <v>2899</v>
      </c>
      <c r="R50" s="62">
        <v>0</v>
      </c>
      <c r="S50" s="63">
        <f t="shared" si="4"/>
        <v>2190</v>
      </c>
      <c r="T50" s="17">
        <f t="shared" si="5"/>
        <v>0.24456709210072439</v>
      </c>
    </row>
    <row r="51" spans="1:20" s="5" customFormat="1" ht="12.75" customHeight="1">
      <c r="A51" s="193" t="s">
        <v>119</v>
      </c>
      <c r="B51" s="132" t="s">
        <v>73</v>
      </c>
      <c r="C51" s="264"/>
      <c r="D51" s="134">
        <v>3.57</v>
      </c>
      <c r="E51" s="135" t="s">
        <v>206</v>
      </c>
      <c r="F51" s="148">
        <v>3299</v>
      </c>
      <c r="G51" s="117">
        <v>2999</v>
      </c>
      <c r="H51" s="117">
        <v>2699</v>
      </c>
      <c r="I51" s="109">
        <v>2157</v>
      </c>
      <c r="J51" s="117">
        <v>27</v>
      </c>
      <c r="K51" s="148">
        <f t="shared" si="7"/>
        <v>2130</v>
      </c>
      <c r="L51" s="158">
        <f t="shared" si="8"/>
        <v>0.28976325441813938</v>
      </c>
      <c r="M51" s="175">
        <v>2699</v>
      </c>
      <c r="N51" s="59">
        <v>0</v>
      </c>
      <c r="O51" s="60">
        <f t="shared" si="1"/>
        <v>2130</v>
      </c>
      <c r="P51" s="15">
        <f t="shared" si="9"/>
        <v>0.2108188217858466</v>
      </c>
      <c r="Q51" s="175">
        <v>2699</v>
      </c>
      <c r="R51" s="62">
        <v>0</v>
      </c>
      <c r="S51" s="63">
        <f t="shared" si="4"/>
        <v>2130</v>
      </c>
      <c r="T51" s="17">
        <f t="shared" si="5"/>
        <v>0.2108188217858466</v>
      </c>
    </row>
    <row r="52" spans="1:20" s="5" customFormat="1" ht="12.75" customHeight="1">
      <c r="A52" s="193" t="s">
        <v>120</v>
      </c>
      <c r="B52" s="132" t="s">
        <v>73</v>
      </c>
      <c r="C52" s="264"/>
      <c r="D52" s="134">
        <v>3.57</v>
      </c>
      <c r="E52" s="135" t="s">
        <v>206</v>
      </c>
      <c r="F52" s="148">
        <v>3189</v>
      </c>
      <c r="G52" s="117">
        <v>2899</v>
      </c>
      <c r="H52" s="117">
        <v>2599</v>
      </c>
      <c r="I52" s="109">
        <v>2078</v>
      </c>
      <c r="J52" s="117">
        <v>26</v>
      </c>
      <c r="K52" s="148">
        <f t="shared" si="7"/>
        <v>2052</v>
      </c>
      <c r="L52" s="158">
        <f t="shared" si="8"/>
        <v>0.29216971369437739</v>
      </c>
      <c r="M52" s="175">
        <v>2599</v>
      </c>
      <c r="N52" s="59">
        <v>0</v>
      </c>
      <c r="O52" s="60">
        <f t="shared" si="1"/>
        <v>2052</v>
      </c>
      <c r="P52" s="15">
        <f t="shared" si="9"/>
        <v>0.21046556367833782</v>
      </c>
      <c r="Q52" s="175">
        <v>2599</v>
      </c>
      <c r="R52" s="62">
        <v>0</v>
      </c>
      <c r="S52" s="63">
        <f t="shared" si="4"/>
        <v>2052</v>
      </c>
      <c r="T52" s="17">
        <f t="shared" si="5"/>
        <v>0.21046556367833782</v>
      </c>
    </row>
    <row r="53" spans="1:20" s="5" customFormat="1" ht="12.75" customHeight="1">
      <c r="A53" s="193" t="s">
        <v>132</v>
      </c>
      <c r="B53" s="132" t="s">
        <v>73</v>
      </c>
      <c r="C53" s="264"/>
      <c r="D53" s="134">
        <v>3.57</v>
      </c>
      <c r="E53" s="135" t="s">
        <v>207</v>
      </c>
      <c r="F53" s="148">
        <v>3959</v>
      </c>
      <c r="G53" s="117">
        <v>3599</v>
      </c>
      <c r="H53" s="117">
        <v>3299</v>
      </c>
      <c r="I53" s="109">
        <v>2710</v>
      </c>
      <c r="J53" s="117">
        <v>34</v>
      </c>
      <c r="K53" s="148">
        <f t="shared" si="7"/>
        <v>2676</v>
      </c>
      <c r="L53" s="158">
        <f t="shared" si="8"/>
        <v>0.25646012781328148</v>
      </c>
      <c r="M53" s="175">
        <v>3299</v>
      </c>
      <c r="N53" s="59">
        <v>0</v>
      </c>
      <c r="O53" s="60">
        <f t="shared" si="1"/>
        <v>2676</v>
      </c>
      <c r="P53" s="15">
        <f t="shared" si="9"/>
        <v>0.1888451045771446</v>
      </c>
      <c r="Q53" s="61">
        <v>3599</v>
      </c>
      <c r="R53" s="62">
        <v>0</v>
      </c>
      <c r="S53" s="63">
        <f t="shared" si="4"/>
        <v>2676</v>
      </c>
      <c r="T53" s="17">
        <f t="shared" si="5"/>
        <v>0.25646012781328148</v>
      </c>
    </row>
    <row r="54" spans="1:20" s="5" customFormat="1" ht="12.75" customHeight="1">
      <c r="A54" s="193" t="s">
        <v>118</v>
      </c>
      <c r="B54" s="132" t="s">
        <v>73</v>
      </c>
      <c r="C54" s="264"/>
      <c r="D54" s="134">
        <v>3.57</v>
      </c>
      <c r="E54" s="135" t="s">
        <v>207</v>
      </c>
      <c r="F54" s="148">
        <v>3849</v>
      </c>
      <c r="G54" s="117">
        <v>3499</v>
      </c>
      <c r="H54" s="117">
        <v>3199</v>
      </c>
      <c r="I54" s="109">
        <v>2629</v>
      </c>
      <c r="J54" s="117">
        <v>33</v>
      </c>
      <c r="K54" s="148">
        <f t="shared" si="7"/>
        <v>2596</v>
      </c>
      <c r="L54" s="158">
        <f t="shared" si="8"/>
        <v>0.25807373535295797</v>
      </c>
      <c r="M54" s="175">
        <v>3199</v>
      </c>
      <c r="N54" s="59">
        <v>0</v>
      </c>
      <c r="O54" s="60">
        <f t="shared" si="1"/>
        <v>2596</v>
      </c>
      <c r="P54" s="15">
        <f t="shared" si="9"/>
        <v>0.18849640512660207</v>
      </c>
      <c r="Q54" s="61">
        <v>3499</v>
      </c>
      <c r="R54" s="62">
        <v>0</v>
      </c>
      <c r="S54" s="63">
        <f t="shared" si="4"/>
        <v>2596</v>
      </c>
      <c r="T54" s="17">
        <f t="shared" si="5"/>
        <v>0.25807373535295797</v>
      </c>
    </row>
    <row r="55" spans="1:20" s="5" customFormat="1" ht="12.75" customHeight="1">
      <c r="A55" s="193" t="s">
        <v>6</v>
      </c>
      <c r="B55" s="132" t="s">
        <v>73</v>
      </c>
      <c r="C55" s="264"/>
      <c r="D55" s="134">
        <v>2.08</v>
      </c>
      <c r="E55" s="135" t="s">
        <v>208</v>
      </c>
      <c r="F55" s="148">
        <v>2309</v>
      </c>
      <c r="G55" s="117">
        <v>2099</v>
      </c>
      <c r="H55" s="117">
        <v>0</v>
      </c>
      <c r="I55" s="109">
        <v>1664</v>
      </c>
      <c r="J55" s="117">
        <v>22</v>
      </c>
      <c r="K55" s="148">
        <f t="shared" si="7"/>
        <v>1642</v>
      </c>
      <c r="L55" s="158">
        <f t="shared" si="8"/>
        <v>0.2177227251071939</v>
      </c>
      <c r="M55" s="58">
        <v>2099</v>
      </c>
      <c r="N55" s="59">
        <v>0</v>
      </c>
      <c r="O55" s="60">
        <f t="shared" si="1"/>
        <v>1642</v>
      </c>
      <c r="P55" s="15">
        <f t="shared" si="9"/>
        <v>0.2177227251071939</v>
      </c>
      <c r="Q55" s="61">
        <v>2099</v>
      </c>
      <c r="R55" s="62">
        <v>0</v>
      </c>
      <c r="S55" s="63">
        <f t="shared" si="4"/>
        <v>1642</v>
      </c>
      <c r="T55" s="17">
        <f t="shared" si="5"/>
        <v>0.2177227251071939</v>
      </c>
    </row>
    <row r="56" spans="1:20" s="5" customFormat="1" ht="12.75" customHeight="1">
      <c r="A56" s="193" t="s">
        <v>92</v>
      </c>
      <c r="B56" s="132" t="s">
        <v>73</v>
      </c>
      <c r="C56" s="264"/>
      <c r="D56" s="134">
        <v>2.08</v>
      </c>
      <c r="E56" s="135" t="s">
        <v>154</v>
      </c>
      <c r="F56" s="148">
        <v>2419</v>
      </c>
      <c r="G56" s="117">
        <v>2199</v>
      </c>
      <c r="H56" s="117">
        <v>1999</v>
      </c>
      <c r="I56" s="109">
        <v>1686</v>
      </c>
      <c r="J56" s="117">
        <v>0</v>
      </c>
      <c r="K56" s="148">
        <f t="shared" si="7"/>
        <v>1686</v>
      </c>
      <c r="L56" s="158">
        <f t="shared" si="8"/>
        <v>0.23328785811732605</v>
      </c>
      <c r="M56" s="175">
        <v>1999</v>
      </c>
      <c r="N56" s="59">
        <v>0</v>
      </c>
      <c r="O56" s="60">
        <f t="shared" si="1"/>
        <v>1686</v>
      </c>
      <c r="P56" s="15">
        <f t="shared" si="9"/>
        <v>0.15657828914457228</v>
      </c>
      <c r="Q56" s="175">
        <v>1999</v>
      </c>
      <c r="R56" s="62">
        <v>0</v>
      </c>
      <c r="S56" s="63">
        <f t="shared" si="4"/>
        <v>1686</v>
      </c>
      <c r="T56" s="17">
        <f t="shared" si="5"/>
        <v>0.15657828914457228</v>
      </c>
    </row>
    <row r="57" spans="1:20" s="5" customFormat="1" ht="12.75" customHeight="1">
      <c r="A57" s="193" t="s">
        <v>150</v>
      </c>
      <c r="B57" s="132" t="s">
        <v>73</v>
      </c>
      <c r="C57" s="264"/>
      <c r="D57" s="134">
        <v>3.12</v>
      </c>
      <c r="E57" s="135" t="s">
        <v>155</v>
      </c>
      <c r="F57" s="148">
        <v>2419</v>
      </c>
      <c r="G57" s="117">
        <v>2199</v>
      </c>
      <c r="H57" s="117">
        <v>0</v>
      </c>
      <c r="I57" s="109">
        <v>1698</v>
      </c>
      <c r="J57" s="117">
        <v>22</v>
      </c>
      <c r="K57" s="148">
        <f t="shared" si="7"/>
        <v>1676</v>
      </c>
      <c r="L57" s="158">
        <f t="shared" si="8"/>
        <v>0.23783537971805366</v>
      </c>
      <c r="M57" s="58">
        <v>2199</v>
      </c>
      <c r="N57" s="59">
        <v>0</v>
      </c>
      <c r="O57" s="60">
        <f t="shared" si="1"/>
        <v>1676</v>
      </c>
      <c r="P57" s="15">
        <f t="shared" si="9"/>
        <v>0.23783537971805366</v>
      </c>
      <c r="Q57" s="61">
        <v>2199</v>
      </c>
      <c r="R57" s="62">
        <v>0</v>
      </c>
      <c r="S57" s="63">
        <f t="shared" si="4"/>
        <v>1676</v>
      </c>
      <c r="T57" s="17">
        <f t="shared" si="5"/>
        <v>0.23783537971805366</v>
      </c>
    </row>
    <row r="58" spans="1:20" s="5" customFormat="1" ht="12.75" customHeight="1">
      <c r="A58" s="193" t="s">
        <v>262</v>
      </c>
      <c r="B58" s="132" t="s">
        <v>73</v>
      </c>
      <c r="C58" s="249"/>
      <c r="D58" s="134">
        <v>3.12</v>
      </c>
      <c r="E58" s="135" t="s">
        <v>155</v>
      </c>
      <c r="F58" s="148">
        <v>3299</v>
      </c>
      <c r="G58" s="117">
        <v>2999</v>
      </c>
      <c r="H58" s="117">
        <v>2699</v>
      </c>
      <c r="I58" s="109">
        <v>2243</v>
      </c>
      <c r="J58" s="117">
        <v>29</v>
      </c>
      <c r="K58" s="148">
        <f t="shared" si="7"/>
        <v>2214</v>
      </c>
      <c r="L58" s="158">
        <f t="shared" si="8"/>
        <v>0.26175391797265757</v>
      </c>
      <c r="M58" s="175">
        <v>2699</v>
      </c>
      <c r="N58" s="59">
        <v>0</v>
      </c>
      <c r="O58" s="60">
        <f t="shared" si="1"/>
        <v>2214</v>
      </c>
      <c r="P58" s="15">
        <f t="shared" si="9"/>
        <v>0.17969618377176733</v>
      </c>
      <c r="Q58" s="175">
        <v>2699</v>
      </c>
      <c r="R58" s="62">
        <v>0</v>
      </c>
      <c r="S58" s="63">
        <f t="shared" si="4"/>
        <v>2214</v>
      </c>
      <c r="T58" s="17">
        <f t="shared" si="5"/>
        <v>0.17969618377176733</v>
      </c>
    </row>
    <row r="59" spans="1:20" s="5" customFormat="1" ht="12.75" customHeight="1">
      <c r="A59" s="193" t="s">
        <v>146</v>
      </c>
      <c r="B59" s="132" t="s">
        <v>73</v>
      </c>
      <c r="C59" s="264"/>
      <c r="D59" s="134">
        <v>3.12</v>
      </c>
      <c r="E59" s="135" t="s">
        <v>209</v>
      </c>
      <c r="F59" s="148">
        <v>3189</v>
      </c>
      <c r="G59" s="117">
        <v>2899</v>
      </c>
      <c r="H59" s="117">
        <v>2599</v>
      </c>
      <c r="I59" s="109">
        <v>2160</v>
      </c>
      <c r="J59" s="117">
        <v>28</v>
      </c>
      <c r="K59" s="148">
        <f t="shared" si="7"/>
        <v>2132</v>
      </c>
      <c r="L59" s="158">
        <f t="shared" si="8"/>
        <v>0.26457399103139012</v>
      </c>
      <c r="M59" s="175">
        <v>2599</v>
      </c>
      <c r="N59" s="59">
        <v>0</v>
      </c>
      <c r="O59" s="60">
        <f t="shared" si="1"/>
        <v>2132</v>
      </c>
      <c r="P59" s="15">
        <f t="shared" si="9"/>
        <v>0.17968449403616776</v>
      </c>
      <c r="Q59" s="175">
        <v>2599</v>
      </c>
      <c r="R59" s="62">
        <v>0</v>
      </c>
      <c r="S59" s="63">
        <f t="shared" si="4"/>
        <v>2132</v>
      </c>
      <c r="T59" s="17">
        <f t="shared" si="5"/>
        <v>0.17968449403616776</v>
      </c>
    </row>
    <row r="60" spans="1:20" s="5" customFormat="1" ht="12.75" customHeight="1">
      <c r="A60" s="193" t="s">
        <v>133</v>
      </c>
      <c r="B60" s="132" t="s">
        <v>73</v>
      </c>
      <c r="C60" s="264"/>
      <c r="D60" s="134">
        <v>3.57</v>
      </c>
      <c r="E60" s="135" t="s">
        <v>210</v>
      </c>
      <c r="F60" s="148">
        <v>3849</v>
      </c>
      <c r="G60" s="117">
        <v>3499</v>
      </c>
      <c r="H60" s="117">
        <v>3199</v>
      </c>
      <c r="I60" s="109">
        <v>2628</v>
      </c>
      <c r="J60" s="117">
        <v>33</v>
      </c>
      <c r="K60" s="148">
        <f t="shared" si="7"/>
        <v>2595</v>
      </c>
      <c r="L60" s="158">
        <f t="shared" si="8"/>
        <v>0.25835953129465561</v>
      </c>
      <c r="M60" s="58">
        <v>3499</v>
      </c>
      <c r="N60" s="59">
        <v>0</v>
      </c>
      <c r="O60" s="60">
        <f t="shared" si="1"/>
        <v>2595</v>
      </c>
      <c r="P60" s="15">
        <f t="shared" si="9"/>
        <v>0.25835953129465561</v>
      </c>
      <c r="Q60" s="61">
        <v>3499</v>
      </c>
      <c r="R60" s="62">
        <v>0</v>
      </c>
      <c r="S60" s="63">
        <f t="shared" si="4"/>
        <v>2595</v>
      </c>
      <c r="T60" s="17">
        <f t="shared" si="5"/>
        <v>0.25835953129465561</v>
      </c>
    </row>
    <row r="61" spans="1:20" s="5" customFormat="1" ht="12.75" customHeight="1">
      <c r="A61" s="193" t="s">
        <v>113</v>
      </c>
      <c r="B61" s="132" t="s">
        <v>73</v>
      </c>
      <c r="C61" s="264"/>
      <c r="D61" s="134">
        <v>4.16</v>
      </c>
      <c r="E61" s="135" t="s">
        <v>210</v>
      </c>
      <c r="F61" s="148">
        <v>3739</v>
      </c>
      <c r="G61" s="117">
        <v>3399</v>
      </c>
      <c r="H61" s="117">
        <v>3099</v>
      </c>
      <c r="I61" s="109">
        <v>2545</v>
      </c>
      <c r="J61" s="117">
        <v>32</v>
      </c>
      <c r="K61" s="148">
        <f t="shared" si="7"/>
        <v>2513</v>
      </c>
      <c r="L61" s="158">
        <f t="shared" si="8"/>
        <v>0.26066490144160048</v>
      </c>
      <c r="M61" s="58">
        <v>3399</v>
      </c>
      <c r="N61" s="59">
        <v>0</v>
      </c>
      <c r="O61" s="60">
        <f t="shared" si="1"/>
        <v>2513</v>
      </c>
      <c r="P61" s="15">
        <f t="shared" si="9"/>
        <v>0.26066490144160048</v>
      </c>
      <c r="Q61" s="61">
        <v>3399</v>
      </c>
      <c r="R61" s="62">
        <v>0</v>
      </c>
      <c r="S61" s="63">
        <f t="shared" si="4"/>
        <v>2513</v>
      </c>
      <c r="T61" s="17">
        <f t="shared" si="5"/>
        <v>0.26066490144160048</v>
      </c>
    </row>
    <row r="62" spans="1:20" s="5" customFormat="1" ht="12.75" customHeight="1">
      <c r="A62" s="193" t="s">
        <v>109</v>
      </c>
      <c r="B62" s="132" t="s">
        <v>73</v>
      </c>
      <c r="C62" s="264"/>
      <c r="D62" s="134">
        <v>4.16</v>
      </c>
      <c r="E62" s="135" t="s">
        <v>211</v>
      </c>
      <c r="F62" s="148">
        <v>3189</v>
      </c>
      <c r="G62" s="117">
        <v>2899</v>
      </c>
      <c r="H62" s="117">
        <v>2599</v>
      </c>
      <c r="I62" s="109">
        <v>2190</v>
      </c>
      <c r="J62" s="117">
        <v>28</v>
      </c>
      <c r="K62" s="148">
        <f t="shared" si="7"/>
        <v>2162</v>
      </c>
      <c r="L62" s="158">
        <f t="shared" si="8"/>
        <v>0.25422559503276992</v>
      </c>
      <c r="M62" s="175">
        <v>2599</v>
      </c>
      <c r="N62" s="59">
        <v>0</v>
      </c>
      <c r="O62" s="60">
        <f t="shared" si="1"/>
        <v>2162</v>
      </c>
      <c r="P62" s="15">
        <f t="shared" si="9"/>
        <v>0.16814159292035399</v>
      </c>
      <c r="Q62" s="175">
        <v>2599</v>
      </c>
      <c r="R62" s="62">
        <v>0</v>
      </c>
      <c r="S62" s="63">
        <f t="shared" si="4"/>
        <v>2162</v>
      </c>
      <c r="T62" s="17">
        <f t="shared" si="5"/>
        <v>0.16814159292035399</v>
      </c>
    </row>
    <row r="63" spans="1:20" s="5" customFormat="1" ht="12.75" customHeight="1">
      <c r="A63" s="193" t="s">
        <v>110</v>
      </c>
      <c r="B63" s="132" t="s">
        <v>73</v>
      </c>
      <c r="C63" s="264"/>
      <c r="D63" s="134">
        <v>4.16</v>
      </c>
      <c r="E63" s="135" t="s">
        <v>211</v>
      </c>
      <c r="F63" s="148">
        <v>3079</v>
      </c>
      <c r="G63" s="117">
        <v>2799</v>
      </c>
      <c r="H63" s="117">
        <v>2499</v>
      </c>
      <c r="I63" s="109">
        <v>2107</v>
      </c>
      <c r="J63" s="117">
        <v>27</v>
      </c>
      <c r="K63" s="148">
        <f t="shared" si="7"/>
        <v>2080</v>
      </c>
      <c r="L63" s="158">
        <f t="shared" si="8"/>
        <v>0.25687745623436942</v>
      </c>
      <c r="M63" s="175">
        <v>2499</v>
      </c>
      <c r="N63" s="59">
        <v>0</v>
      </c>
      <c r="O63" s="60">
        <f t="shared" si="1"/>
        <v>2080</v>
      </c>
      <c r="P63" s="15">
        <f t="shared" si="9"/>
        <v>0.16766706682673069</v>
      </c>
      <c r="Q63" s="175">
        <v>2099</v>
      </c>
      <c r="R63" s="172">
        <v>340</v>
      </c>
      <c r="S63" s="63">
        <f t="shared" si="4"/>
        <v>1740</v>
      </c>
      <c r="T63" s="17">
        <f t="shared" si="5"/>
        <v>0.17103382563125297</v>
      </c>
    </row>
    <row r="64" spans="1:20" s="5" customFormat="1" ht="12.75" customHeight="1">
      <c r="A64" s="193" t="s">
        <v>141</v>
      </c>
      <c r="B64" s="132" t="s">
        <v>73</v>
      </c>
      <c r="C64" s="264"/>
      <c r="D64" s="134">
        <v>3.84</v>
      </c>
      <c r="E64" s="135" t="s">
        <v>212</v>
      </c>
      <c r="F64" s="148">
        <v>3079</v>
      </c>
      <c r="G64" s="117">
        <v>2799</v>
      </c>
      <c r="H64" s="117">
        <v>2499</v>
      </c>
      <c r="I64" s="109">
        <v>2077</v>
      </c>
      <c r="J64" s="117">
        <v>27</v>
      </c>
      <c r="K64" s="148">
        <f t="shared" si="7"/>
        <v>2050</v>
      </c>
      <c r="L64" s="158">
        <f t="shared" si="8"/>
        <v>0.26759556984637373</v>
      </c>
      <c r="M64" s="58">
        <v>2799</v>
      </c>
      <c r="N64" s="59">
        <v>0</v>
      </c>
      <c r="O64" s="60">
        <f t="shared" si="1"/>
        <v>2050</v>
      </c>
      <c r="P64" s="15">
        <f t="shared" si="9"/>
        <v>0.26759556984637373</v>
      </c>
      <c r="Q64" s="61">
        <v>2799</v>
      </c>
      <c r="R64" s="62">
        <v>0</v>
      </c>
      <c r="S64" s="63">
        <f t="shared" si="4"/>
        <v>2050</v>
      </c>
      <c r="T64" s="17">
        <f t="shared" si="5"/>
        <v>0.26759556984637373</v>
      </c>
    </row>
    <row r="65" spans="1:20" s="5" customFormat="1" ht="12.75" customHeight="1">
      <c r="A65" s="193" t="s">
        <v>70</v>
      </c>
      <c r="B65" s="132" t="s">
        <v>73</v>
      </c>
      <c r="C65" s="264"/>
      <c r="D65" s="134">
        <v>4.16</v>
      </c>
      <c r="E65" s="135" t="s">
        <v>213</v>
      </c>
      <c r="F65" s="148">
        <v>3409</v>
      </c>
      <c r="G65" s="117">
        <v>3099</v>
      </c>
      <c r="H65" s="117">
        <v>2799</v>
      </c>
      <c r="I65" s="109">
        <v>2293</v>
      </c>
      <c r="J65" s="117">
        <v>29</v>
      </c>
      <c r="K65" s="148">
        <f t="shared" si="7"/>
        <v>2264</v>
      </c>
      <c r="L65" s="158">
        <f t="shared" si="8"/>
        <v>0.26944175540496934</v>
      </c>
      <c r="M65" s="175">
        <v>2799</v>
      </c>
      <c r="N65" s="59">
        <v>0</v>
      </c>
      <c r="O65" s="60">
        <f t="shared" si="1"/>
        <v>2264</v>
      </c>
      <c r="P65" s="15">
        <f t="shared" si="9"/>
        <v>0.1911396927474098</v>
      </c>
      <c r="Q65" s="61">
        <v>3099</v>
      </c>
      <c r="R65" s="62">
        <v>0</v>
      </c>
      <c r="S65" s="63">
        <f t="shared" si="4"/>
        <v>2264</v>
      </c>
      <c r="T65" s="17">
        <f t="shared" si="5"/>
        <v>0.26944175540496934</v>
      </c>
    </row>
    <row r="66" spans="1:20" s="5" customFormat="1" ht="12.75" customHeight="1">
      <c r="A66" s="195" t="s">
        <v>71</v>
      </c>
      <c r="B66" s="279" t="s">
        <v>73</v>
      </c>
      <c r="C66" s="280"/>
      <c r="D66" s="250">
        <v>4.16</v>
      </c>
      <c r="E66" s="251" t="s">
        <v>213</v>
      </c>
      <c r="F66" s="182">
        <v>3299</v>
      </c>
      <c r="G66" s="117">
        <v>2999</v>
      </c>
      <c r="H66" s="181">
        <v>2699</v>
      </c>
      <c r="I66" s="185">
        <v>2212</v>
      </c>
      <c r="J66" s="181">
        <v>28</v>
      </c>
      <c r="K66" s="182">
        <f t="shared" si="7"/>
        <v>2184</v>
      </c>
      <c r="L66" s="183">
        <f t="shared" si="8"/>
        <v>0.27175725241747251</v>
      </c>
      <c r="M66" s="302">
        <v>2699</v>
      </c>
      <c r="N66" s="296">
        <v>0</v>
      </c>
      <c r="O66" s="297">
        <f t="shared" si="1"/>
        <v>2184</v>
      </c>
      <c r="P66" s="298">
        <f t="shared" si="9"/>
        <v>0.1908114116339385</v>
      </c>
      <c r="Q66" s="302">
        <v>2699</v>
      </c>
      <c r="R66" s="292">
        <v>0</v>
      </c>
      <c r="S66" s="293">
        <f t="shared" si="4"/>
        <v>2184</v>
      </c>
      <c r="T66" s="294">
        <f t="shared" si="5"/>
        <v>0.1908114116339385</v>
      </c>
    </row>
    <row r="67" spans="1:20" s="5" customFormat="1" ht="12.75" customHeight="1">
      <c r="A67" s="193" t="s">
        <v>378</v>
      </c>
      <c r="B67" s="132" t="s">
        <v>73</v>
      </c>
      <c r="C67" s="249"/>
      <c r="D67" s="134">
        <v>4.16</v>
      </c>
      <c r="E67" s="135" t="s">
        <v>380</v>
      </c>
      <c r="F67" s="148">
        <v>2565</v>
      </c>
      <c r="G67" s="181">
        <v>2332</v>
      </c>
      <c r="H67" s="117">
        <v>0</v>
      </c>
      <c r="I67" s="109">
        <v>1855</v>
      </c>
      <c r="J67" s="117">
        <v>0</v>
      </c>
      <c r="K67" s="117">
        <f t="shared" si="7"/>
        <v>1855</v>
      </c>
      <c r="L67" s="158">
        <f t="shared" si="8"/>
        <v>0.20454545454545456</v>
      </c>
      <c r="M67" s="175">
        <v>2099</v>
      </c>
      <c r="N67" s="59">
        <v>0</v>
      </c>
      <c r="O67" s="60">
        <f t="shared" si="1"/>
        <v>1855</v>
      </c>
      <c r="P67" s="15">
        <f t="shared" si="9"/>
        <v>0.11624583134826108</v>
      </c>
      <c r="Q67" s="175">
        <v>1999</v>
      </c>
      <c r="R67" s="172">
        <v>85</v>
      </c>
      <c r="S67" s="63">
        <f t="shared" si="4"/>
        <v>1770</v>
      </c>
      <c r="T67" s="17">
        <f t="shared" si="5"/>
        <v>0.11455727863931967</v>
      </c>
    </row>
    <row r="68" spans="1:20" s="5" customFormat="1" ht="12.75" customHeight="1">
      <c r="A68" s="195" t="s">
        <v>379</v>
      </c>
      <c r="B68" s="279" t="s">
        <v>73</v>
      </c>
      <c r="C68" s="283"/>
      <c r="D68" s="250">
        <v>4.16</v>
      </c>
      <c r="E68" s="251" t="s">
        <v>380</v>
      </c>
      <c r="F68" s="182">
        <v>2443</v>
      </c>
      <c r="G68" s="117">
        <v>2221</v>
      </c>
      <c r="H68" s="181">
        <v>0</v>
      </c>
      <c r="I68" s="185">
        <v>1767</v>
      </c>
      <c r="J68" s="181">
        <v>0</v>
      </c>
      <c r="K68" s="181">
        <f t="shared" si="7"/>
        <v>1767</v>
      </c>
      <c r="L68" s="183">
        <f t="shared" si="8"/>
        <v>0.20441242683475913</v>
      </c>
      <c r="M68" s="302">
        <v>1999</v>
      </c>
      <c r="N68" s="296">
        <v>0</v>
      </c>
      <c r="O68" s="297">
        <f t="shared" si="1"/>
        <v>1767</v>
      </c>
      <c r="P68" s="298">
        <f t="shared" si="9"/>
        <v>0.11605802901450725</v>
      </c>
      <c r="Q68" s="302">
        <v>1899</v>
      </c>
      <c r="R68" s="300">
        <v>85</v>
      </c>
      <c r="S68" s="293">
        <f t="shared" si="4"/>
        <v>1682</v>
      </c>
      <c r="T68" s="294">
        <f t="shared" si="5"/>
        <v>0.11427066877303844</v>
      </c>
    </row>
    <row r="69" spans="1:20" s="5" customFormat="1" ht="12.75" customHeight="1" thickBot="1">
      <c r="A69" s="192" t="s">
        <v>415</v>
      </c>
      <c r="B69" s="136" t="s">
        <v>73</v>
      </c>
      <c r="C69" s="140"/>
      <c r="D69" s="137">
        <v>4.16</v>
      </c>
      <c r="E69" s="138" t="s">
        <v>416</v>
      </c>
      <c r="F69" s="149">
        <v>2321</v>
      </c>
      <c r="G69" s="64">
        <v>2110</v>
      </c>
      <c r="H69" s="64">
        <v>0</v>
      </c>
      <c r="I69" s="110">
        <v>1704</v>
      </c>
      <c r="J69" s="64">
        <v>0</v>
      </c>
      <c r="K69" s="149">
        <f t="shared" si="7"/>
        <v>1704</v>
      </c>
      <c r="L69" s="159">
        <f t="shared" si="8"/>
        <v>0.1924170616113744</v>
      </c>
      <c r="M69" s="174">
        <v>1899</v>
      </c>
      <c r="N69" s="66">
        <v>0</v>
      </c>
      <c r="O69" s="67">
        <f t="shared" si="1"/>
        <v>1704</v>
      </c>
      <c r="P69" s="16">
        <f t="shared" si="9"/>
        <v>0.10268562401263823</v>
      </c>
      <c r="Q69" s="174">
        <v>1799</v>
      </c>
      <c r="R69" s="170">
        <v>87</v>
      </c>
      <c r="S69" s="70">
        <f t="shared" si="4"/>
        <v>1617</v>
      </c>
      <c r="T69" s="18">
        <f t="shared" si="5"/>
        <v>0.10116731517509728</v>
      </c>
    </row>
    <row r="70" spans="1:20" s="5" customFormat="1" ht="12.75" customHeight="1">
      <c r="A70" s="191" t="s">
        <v>168</v>
      </c>
      <c r="B70" s="252" t="s">
        <v>73</v>
      </c>
      <c r="C70" s="253"/>
      <c r="D70" s="255" t="s">
        <v>269</v>
      </c>
      <c r="E70" s="254" t="s">
        <v>156</v>
      </c>
      <c r="F70" s="150">
        <v>2749</v>
      </c>
      <c r="G70" s="118">
        <v>2499</v>
      </c>
      <c r="H70" s="118">
        <v>2299</v>
      </c>
      <c r="I70" s="111">
        <v>1861</v>
      </c>
      <c r="J70" s="118">
        <v>0</v>
      </c>
      <c r="K70" s="150">
        <f t="shared" si="7"/>
        <v>1861</v>
      </c>
      <c r="L70" s="160">
        <f t="shared" si="8"/>
        <v>0.25530212084833931</v>
      </c>
      <c r="M70" s="176">
        <v>2299</v>
      </c>
      <c r="N70" s="86">
        <v>0</v>
      </c>
      <c r="O70" s="89">
        <f t="shared" si="1"/>
        <v>1861</v>
      </c>
      <c r="P70" s="14">
        <f t="shared" si="9"/>
        <v>0.19051761635493694</v>
      </c>
      <c r="Q70" s="176">
        <v>2299</v>
      </c>
      <c r="R70" s="88">
        <v>0</v>
      </c>
      <c r="S70" s="90">
        <f t="shared" si="4"/>
        <v>1861</v>
      </c>
      <c r="T70" s="19">
        <f t="shared" si="5"/>
        <v>0.19051761635493694</v>
      </c>
    </row>
    <row r="71" spans="1:20" s="5" customFormat="1" ht="12.75" customHeight="1">
      <c r="A71" s="191" t="s">
        <v>375</v>
      </c>
      <c r="B71" s="132" t="s">
        <v>73</v>
      </c>
      <c r="C71" s="249" t="s">
        <v>5</v>
      </c>
      <c r="D71" s="134" t="s">
        <v>269</v>
      </c>
      <c r="E71" s="254" t="s">
        <v>377</v>
      </c>
      <c r="F71" s="150">
        <v>3629</v>
      </c>
      <c r="G71" s="118">
        <v>3299</v>
      </c>
      <c r="H71" s="118">
        <v>2999</v>
      </c>
      <c r="I71" s="111">
        <v>2392</v>
      </c>
      <c r="J71" s="118">
        <v>0</v>
      </c>
      <c r="K71" s="150">
        <f t="shared" si="7"/>
        <v>2392</v>
      </c>
      <c r="L71" s="160">
        <f t="shared" si="8"/>
        <v>0.27493179751439828</v>
      </c>
      <c r="M71" s="175">
        <v>2999</v>
      </c>
      <c r="N71" s="59">
        <v>0</v>
      </c>
      <c r="O71" s="60">
        <f t="shared" si="1"/>
        <v>2392</v>
      </c>
      <c r="P71" s="15">
        <f t="shared" si="9"/>
        <v>0.20240080026675558</v>
      </c>
      <c r="Q71" s="61">
        <v>3299</v>
      </c>
      <c r="R71" s="62">
        <v>0</v>
      </c>
      <c r="S71" s="63">
        <f t="shared" si="4"/>
        <v>2392</v>
      </c>
      <c r="T71" s="17">
        <f t="shared" si="5"/>
        <v>0.27493179751439828</v>
      </c>
    </row>
    <row r="72" spans="1:20" s="5" customFormat="1" ht="12.75" customHeight="1">
      <c r="A72" s="191" t="s">
        <v>376</v>
      </c>
      <c r="B72" s="132" t="s">
        <v>73</v>
      </c>
      <c r="C72" s="249" t="s">
        <v>5</v>
      </c>
      <c r="D72" s="134" t="s">
        <v>269</v>
      </c>
      <c r="E72" s="254" t="s">
        <v>377</v>
      </c>
      <c r="F72" s="150">
        <v>3519</v>
      </c>
      <c r="G72" s="118">
        <v>3199</v>
      </c>
      <c r="H72" s="118">
        <v>2899</v>
      </c>
      <c r="I72" s="111">
        <v>2312</v>
      </c>
      <c r="J72" s="118">
        <v>0</v>
      </c>
      <c r="K72" s="150">
        <f t="shared" si="7"/>
        <v>2312</v>
      </c>
      <c r="L72" s="160">
        <f t="shared" si="8"/>
        <v>0.27727414817130352</v>
      </c>
      <c r="M72" s="175">
        <v>2899</v>
      </c>
      <c r="N72" s="59">
        <v>0</v>
      </c>
      <c r="O72" s="60">
        <f t="shared" ref="O72:O135" si="10">K72-N72</f>
        <v>2312</v>
      </c>
      <c r="P72" s="15">
        <f t="shared" si="9"/>
        <v>0.20248361503966886</v>
      </c>
      <c r="Q72" s="175">
        <v>2899</v>
      </c>
      <c r="R72" s="62">
        <v>0</v>
      </c>
      <c r="S72" s="63">
        <f t="shared" si="4"/>
        <v>2312</v>
      </c>
      <c r="T72" s="17">
        <f t="shared" si="5"/>
        <v>0.20248361503966886</v>
      </c>
    </row>
    <row r="73" spans="1:20" s="5" customFormat="1" ht="12.75" customHeight="1">
      <c r="A73" s="193" t="s">
        <v>152</v>
      </c>
      <c r="B73" s="132" t="s">
        <v>73</v>
      </c>
      <c r="C73" s="249"/>
      <c r="D73" s="134" t="s">
        <v>269</v>
      </c>
      <c r="E73" s="135" t="s">
        <v>153</v>
      </c>
      <c r="F73" s="148">
        <v>2639</v>
      </c>
      <c r="G73" s="117">
        <v>2399</v>
      </c>
      <c r="H73" s="117">
        <v>2199</v>
      </c>
      <c r="I73" s="109">
        <v>1879</v>
      </c>
      <c r="J73" s="117">
        <v>0</v>
      </c>
      <c r="K73" s="148">
        <f t="shared" si="7"/>
        <v>1879</v>
      </c>
      <c r="L73" s="158">
        <f t="shared" si="8"/>
        <v>0.21675698207586494</v>
      </c>
      <c r="M73" s="175">
        <v>2199</v>
      </c>
      <c r="N73" s="59">
        <v>0</v>
      </c>
      <c r="O73" s="60">
        <f t="shared" si="10"/>
        <v>1879</v>
      </c>
      <c r="P73" s="15">
        <f t="shared" si="9"/>
        <v>0.14552069122328332</v>
      </c>
      <c r="Q73" s="175">
        <v>1799</v>
      </c>
      <c r="R73" s="172">
        <v>342</v>
      </c>
      <c r="S73" s="63">
        <f t="shared" ref="S73:S136" si="11">K73-R73</f>
        <v>1537</v>
      </c>
      <c r="T73" s="17">
        <f t="shared" ref="T73:T136" si="12">(Q73-S73)/Q73</f>
        <v>0.14563646470261257</v>
      </c>
    </row>
    <row r="74" spans="1:20" s="5" customFormat="1" ht="12.75" customHeight="1">
      <c r="A74" s="193" t="s">
        <v>68</v>
      </c>
      <c r="B74" s="132" t="s">
        <v>73</v>
      </c>
      <c r="C74" s="264"/>
      <c r="D74" s="134">
        <v>4.16</v>
      </c>
      <c r="E74" s="135" t="s">
        <v>214</v>
      </c>
      <c r="F74" s="148">
        <v>3519</v>
      </c>
      <c r="G74" s="117">
        <v>3199</v>
      </c>
      <c r="H74" s="117">
        <v>2899</v>
      </c>
      <c r="I74" s="109">
        <v>2310</v>
      </c>
      <c r="J74" s="117">
        <v>29</v>
      </c>
      <c r="K74" s="148">
        <f t="shared" si="7"/>
        <v>2281</v>
      </c>
      <c r="L74" s="158">
        <f t="shared" si="8"/>
        <v>0.28696467646139417</v>
      </c>
      <c r="M74" s="175">
        <v>2899</v>
      </c>
      <c r="N74" s="59">
        <v>0</v>
      </c>
      <c r="O74" s="60">
        <f t="shared" si="10"/>
        <v>2281</v>
      </c>
      <c r="P74" s="15">
        <f t="shared" si="9"/>
        <v>0.2131769575715764</v>
      </c>
      <c r="Q74" s="175">
        <v>2899</v>
      </c>
      <c r="R74" s="62">
        <v>0</v>
      </c>
      <c r="S74" s="63">
        <f t="shared" si="11"/>
        <v>2281</v>
      </c>
      <c r="T74" s="17">
        <f t="shared" si="12"/>
        <v>0.2131769575715764</v>
      </c>
    </row>
    <row r="75" spans="1:20" s="5" customFormat="1" ht="12.75" customHeight="1">
      <c r="A75" s="193" t="s">
        <v>69</v>
      </c>
      <c r="B75" s="132" t="s">
        <v>73</v>
      </c>
      <c r="C75" s="264"/>
      <c r="D75" s="134">
        <v>4.16</v>
      </c>
      <c r="E75" s="135" t="s">
        <v>214</v>
      </c>
      <c r="F75" s="148">
        <v>3409</v>
      </c>
      <c r="G75" s="117">
        <v>3099</v>
      </c>
      <c r="H75" s="117">
        <v>2799</v>
      </c>
      <c r="I75" s="109">
        <v>2231</v>
      </c>
      <c r="J75" s="117">
        <v>28</v>
      </c>
      <c r="K75" s="148">
        <f t="shared" si="7"/>
        <v>2203</v>
      </c>
      <c r="L75" s="158">
        <f t="shared" si="8"/>
        <v>0.28912552436269762</v>
      </c>
      <c r="M75" s="175">
        <v>2799</v>
      </c>
      <c r="N75" s="59">
        <v>0</v>
      </c>
      <c r="O75" s="60">
        <f t="shared" si="10"/>
        <v>2203</v>
      </c>
      <c r="P75" s="15">
        <f t="shared" si="9"/>
        <v>0.21293319042515185</v>
      </c>
      <c r="Q75" s="175">
        <v>2499</v>
      </c>
      <c r="R75" s="172">
        <v>238</v>
      </c>
      <c r="S75" s="63">
        <f t="shared" si="11"/>
        <v>1965</v>
      </c>
      <c r="T75" s="17">
        <f t="shared" si="12"/>
        <v>0.21368547418967587</v>
      </c>
    </row>
    <row r="76" spans="1:20" s="5" customFormat="1" ht="12.75" customHeight="1">
      <c r="A76" s="193" t="s">
        <v>130</v>
      </c>
      <c r="B76" s="132" t="s">
        <v>73</v>
      </c>
      <c r="C76" s="264"/>
      <c r="D76" s="134">
        <v>4.16</v>
      </c>
      <c r="E76" s="135" t="s">
        <v>215</v>
      </c>
      <c r="F76" s="148">
        <v>4179</v>
      </c>
      <c r="G76" s="117">
        <v>3799</v>
      </c>
      <c r="H76" s="117">
        <v>3399</v>
      </c>
      <c r="I76" s="109">
        <v>2715</v>
      </c>
      <c r="J76" s="117">
        <v>34</v>
      </c>
      <c r="K76" s="148">
        <f t="shared" si="7"/>
        <v>2681</v>
      </c>
      <c r="L76" s="158">
        <f t="shared" si="8"/>
        <v>0.29428797051855754</v>
      </c>
      <c r="M76" s="175">
        <v>3399</v>
      </c>
      <c r="N76" s="59">
        <v>0</v>
      </c>
      <c r="O76" s="60">
        <f t="shared" si="10"/>
        <v>2681</v>
      </c>
      <c r="P76" s="15">
        <f t="shared" si="9"/>
        <v>0.21123859958811414</v>
      </c>
      <c r="Q76" s="175">
        <v>3199</v>
      </c>
      <c r="R76" s="172">
        <v>160</v>
      </c>
      <c r="S76" s="63">
        <f t="shared" si="11"/>
        <v>2521</v>
      </c>
      <c r="T76" s="17">
        <f t="shared" si="12"/>
        <v>0.2119412316348859</v>
      </c>
    </row>
    <row r="77" spans="1:20" s="5" customFormat="1" ht="12.75" customHeight="1" thickBot="1">
      <c r="A77" s="192" t="s">
        <v>131</v>
      </c>
      <c r="B77" s="136" t="s">
        <v>73</v>
      </c>
      <c r="C77" s="37"/>
      <c r="D77" s="137">
        <v>4.16</v>
      </c>
      <c r="E77" s="138" t="s">
        <v>215</v>
      </c>
      <c r="F77" s="149">
        <v>4069</v>
      </c>
      <c r="G77" s="64">
        <v>3699</v>
      </c>
      <c r="H77" s="64">
        <v>3299</v>
      </c>
      <c r="I77" s="110">
        <v>2636</v>
      </c>
      <c r="J77" s="64">
        <v>33</v>
      </c>
      <c r="K77" s="149">
        <f t="shared" si="7"/>
        <v>2603</v>
      </c>
      <c r="L77" s="159">
        <f t="shared" si="8"/>
        <v>0.29629629629629628</v>
      </c>
      <c r="M77" s="174">
        <v>3299</v>
      </c>
      <c r="N77" s="66">
        <v>0</v>
      </c>
      <c r="O77" s="67">
        <f t="shared" si="10"/>
        <v>2603</v>
      </c>
      <c r="P77" s="16">
        <f t="shared" si="9"/>
        <v>0.21097302212791755</v>
      </c>
      <c r="Q77" s="174">
        <v>3099</v>
      </c>
      <c r="R77" s="170">
        <v>160</v>
      </c>
      <c r="S77" s="70">
        <f t="shared" si="11"/>
        <v>2443</v>
      </c>
      <c r="T77" s="18">
        <f t="shared" si="12"/>
        <v>0.21168118747983219</v>
      </c>
    </row>
    <row r="78" spans="1:20" s="5" customFormat="1" ht="12.75" customHeight="1">
      <c r="A78" s="193" t="s">
        <v>419</v>
      </c>
      <c r="B78" s="132" t="s">
        <v>73</v>
      </c>
      <c r="C78" s="249"/>
      <c r="D78" s="134">
        <v>3.57</v>
      </c>
      <c r="E78" s="135" t="s">
        <v>421</v>
      </c>
      <c r="F78" s="148">
        <v>2137</v>
      </c>
      <c r="G78" s="117">
        <v>1943</v>
      </c>
      <c r="H78" s="117">
        <v>0</v>
      </c>
      <c r="I78" s="109">
        <v>1568</v>
      </c>
      <c r="J78" s="117">
        <v>20</v>
      </c>
      <c r="K78" s="148">
        <f t="shared" si="7"/>
        <v>1548</v>
      </c>
      <c r="L78" s="158">
        <f t="shared" si="8"/>
        <v>0.20329387545033453</v>
      </c>
      <c r="M78" s="175">
        <v>1749</v>
      </c>
      <c r="N78" s="59">
        <v>0</v>
      </c>
      <c r="O78" s="60">
        <f t="shared" si="10"/>
        <v>1548</v>
      </c>
      <c r="P78" s="15">
        <f t="shared" si="9"/>
        <v>0.11492281303602059</v>
      </c>
      <c r="Q78" s="175">
        <v>1599</v>
      </c>
      <c r="R78" s="172">
        <v>131</v>
      </c>
      <c r="S78" s="63">
        <f t="shared" si="11"/>
        <v>1417</v>
      </c>
      <c r="T78" s="17">
        <f t="shared" si="12"/>
        <v>0.11382113821138211</v>
      </c>
    </row>
    <row r="79" spans="1:20" s="5" customFormat="1" ht="12.75" customHeight="1">
      <c r="A79" s="193" t="s">
        <v>420</v>
      </c>
      <c r="B79" s="132" t="s">
        <v>73</v>
      </c>
      <c r="C79" s="249"/>
      <c r="D79" s="134">
        <v>3.57</v>
      </c>
      <c r="E79" s="135" t="s">
        <v>422</v>
      </c>
      <c r="F79" s="148">
        <v>2015</v>
      </c>
      <c r="G79" s="117">
        <v>1832</v>
      </c>
      <c r="H79" s="117">
        <v>0</v>
      </c>
      <c r="I79" s="109">
        <v>1479</v>
      </c>
      <c r="J79" s="117">
        <v>19</v>
      </c>
      <c r="K79" s="148">
        <f t="shared" si="7"/>
        <v>1460</v>
      </c>
      <c r="L79" s="158">
        <f t="shared" si="8"/>
        <v>0.20305676855895197</v>
      </c>
      <c r="M79" s="175">
        <v>1649</v>
      </c>
      <c r="N79" s="59">
        <v>0</v>
      </c>
      <c r="O79" s="60">
        <f t="shared" si="10"/>
        <v>1460</v>
      </c>
      <c r="P79" s="15">
        <f t="shared" si="9"/>
        <v>0.11461491813220133</v>
      </c>
      <c r="Q79" s="61">
        <v>1832</v>
      </c>
      <c r="R79" s="62">
        <v>0</v>
      </c>
      <c r="S79" s="63">
        <f t="shared" si="11"/>
        <v>1460</v>
      </c>
      <c r="T79" s="17">
        <f t="shared" si="12"/>
        <v>0.20305676855895197</v>
      </c>
    </row>
    <row r="80" spans="1:20" s="5" customFormat="1" ht="12.75" customHeight="1">
      <c r="A80" s="193" t="s">
        <v>423</v>
      </c>
      <c r="B80" s="132" t="s">
        <v>73</v>
      </c>
      <c r="C80" s="249"/>
      <c r="D80" s="134">
        <v>3.57</v>
      </c>
      <c r="E80" s="135" t="s">
        <v>425</v>
      </c>
      <c r="F80" s="148">
        <v>2687</v>
      </c>
      <c r="G80" s="117">
        <v>2443</v>
      </c>
      <c r="H80" s="117">
        <v>0</v>
      </c>
      <c r="I80" s="109">
        <v>1973</v>
      </c>
      <c r="J80" s="117">
        <v>25</v>
      </c>
      <c r="K80" s="148">
        <f t="shared" si="7"/>
        <v>1948</v>
      </c>
      <c r="L80" s="158">
        <f t="shared" si="8"/>
        <v>0.20261972984036022</v>
      </c>
      <c r="M80" s="175">
        <v>2199</v>
      </c>
      <c r="N80" s="59">
        <v>0</v>
      </c>
      <c r="O80" s="60">
        <f t="shared" si="10"/>
        <v>1948</v>
      </c>
      <c r="P80" s="15">
        <f t="shared" si="9"/>
        <v>0.11414279217826284</v>
      </c>
      <c r="Q80" s="175">
        <v>2199</v>
      </c>
      <c r="R80" s="62">
        <v>0</v>
      </c>
      <c r="S80" s="63">
        <f t="shared" si="11"/>
        <v>1948</v>
      </c>
      <c r="T80" s="17">
        <f t="shared" si="12"/>
        <v>0.11414279217826284</v>
      </c>
    </row>
    <row r="81" spans="1:20" s="5" customFormat="1" ht="12.75" customHeight="1">
      <c r="A81" s="193" t="s">
        <v>424</v>
      </c>
      <c r="B81" s="132" t="s">
        <v>73</v>
      </c>
      <c r="C81" s="249"/>
      <c r="D81" s="134">
        <v>3.57</v>
      </c>
      <c r="E81" s="135" t="s">
        <v>426</v>
      </c>
      <c r="F81" s="148">
        <v>2565</v>
      </c>
      <c r="G81" s="117">
        <v>2332</v>
      </c>
      <c r="H81" s="117">
        <v>0</v>
      </c>
      <c r="I81" s="109">
        <v>1882</v>
      </c>
      <c r="J81" s="117">
        <v>24</v>
      </c>
      <c r="K81" s="148">
        <f t="shared" si="7"/>
        <v>1858</v>
      </c>
      <c r="L81" s="158">
        <f t="shared" si="8"/>
        <v>0.20325900514579759</v>
      </c>
      <c r="M81" s="175">
        <v>2099</v>
      </c>
      <c r="N81" s="59">
        <v>0</v>
      </c>
      <c r="O81" s="60">
        <f t="shared" si="10"/>
        <v>1858</v>
      </c>
      <c r="P81" s="15">
        <f t="shared" si="9"/>
        <v>0.11481657932348738</v>
      </c>
      <c r="Q81" s="175">
        <v>2099</v>
      </c>
      <c r="R81" s="62">
        <v>0</v>
      </c>
      <c r="S81" s="63">
        <f t="shared" si="11"/>
        <v>1858</v>
      </c>
      <c r="T81" s="17">
        <f t="shared" si="12"/>
        <v>0.11481657932348738</v>
      </c>
    </row>
    <row r="82" spans="1:20" s="5" customFormat="1" ht="12.75" customHeight="1">
      <c r="A82" s="193" t="s">
        <v>417</v>
      </c>
      <c r="B82" s="132" t="s">
        <v>73</v>
      </c>
      <c r="C82" s="249"/>
      <c r="D82" s="134">
        <v>3.12</v>
      </c>
      <c r="E82" s="135" t="s">
        <v>418</v>
      </c>
      <c r="F82" s="148">
        <v>2321</v>
      </c>
      <c r="G82" s="117">
        <v>2110</v>
      </c>
      <c r="H82" s="117">
        <v>0</v>
      </c>
      <c r="I82" s="109">
        <v>1679</v>
      </c>
      <c r="J82" s="117">
        <v>0</v>
      </c>
      <c r="K82" s="148">
        <f t="shared" si="7"/>
        <v>1679</v>
      </c>
      <c r="L82" s="158">
        <f t="shared" si="8"/>
        <v>0.2042654028436019</v>
      </c>
      <c r="M82" s="58">
        <v>2110</v>
      </c>
      <c r="N82" s="59">
        <v>0</v>
      </c>
      <c r="O82" s="60">
        <f t="shared" si="10"/>
        <v>1679</v>
      </c>
      <c r="P82" s="15">
        <f t="shared" si="9"/>
        <v>0.2042654028436019</v>
      </c>
      <c r="Q82" s="61">
        <v>2110</v>
      </c>
      <c r="R82" s="62">
        <v>0</v>
      </c>
      <c r="S82" s="63">
        <f t="shared" si="11"/>
        <v>1679</v>
      </c>
      <c r="T82" s="17">
        <f t="shared" si="12"/>
        <v>0.2042654028436019</v>
      </c>
    </row>
    <row r="83" spans="1:20" s="5" customFormat="1" ht="12.75" customHeight="1">
      <c r="A83" s="193" t="s">
        <v>403</v>
      </c>
      <c r="B83" s="132" t="s">
        <v>73</v>
      </c>
      <c r="C83" s="249"/>
      <c r="D83" s="134">
        <v>3.12</v>
      </c>
      <c r="E83" s="135" t="s">
        <v>407</v>
      </c>
      <c r="F83" s="148">
        <v>1893</v>
      </c>
      <c r="G83" s="118">
        <v>1721</v>
      </c>
      <c r="H83" s="117">
        <v>0</v>
      </c>
      <c r="I83" s="109">
        <v>1389</v>
      </c>
      <c r="J83" s="117">
        <v>18</v>
      </c>
      <c r="K83" s="148">
        <f t="shared" si="7"/>
        <v>1371</v>
      </c>
      <c r="L83" s="158">
        <f t="shared" si="8"/>
        <v>0.20337013364323067</v>
      </c>
      <c r="M83" s="175">
        <v>1549</v>
      </c>
      <c r="N83" s="59">
        <v>0</v>
      </c>
      <c r="O83" s="60">
        <f t="shared" si="10"/>
        <v>1371</v>
      </c>
      <c r="P83" s="15">
        <f t="shared" si="9"/>
        <v>0.11491284699806327</v>
      </c>
      <c r="Q83" s="61">
        <v>1721</v>
      </c>
      <c r="R83" s="62">
        <v>0</v>
      </c>
      <c r="S83" s="63">
        <f t="shared" si="11"/>
        <v>1371</v>
      </c>
      <c r="T83" s="17">
        <f t="shared" si="12"/>
        <v>0.20337013364323067</v>
      </c>
    </row>
    <row r="84" spans="1:20" s="5" customFormat="1" ht="12.75" customHeight="1">
      <c r="A84" s="193" t="s">
        <v>404</v>
      </c>
      <c r="B84" s="132" t="s">
        <v>73</v>
      </c>
      <c r="C84" s="249"/>
      <c r="D84" s="134">
        <v>3.12</v>
      </c>
      <c r="E84" s="135" t="s">
        <v>408</v>
      </c>
      <c r="F84" s="148">
        <v>2015</v>
      </c>
      <c r="G84" s="117">
        <v>1832</v>
      </c>
      <c r="H84" s="117">
        <v>0</v>
      </c>
      <c r="I84" s="109">
        <v>1478</v>
      </c>
      <c r="J84" s="117">
        <v>19</v>
      </c>
      <c r="K84" s="148">
        <f t="shared" si="7"/>
        <v>1459</v>
      </c>
      <c r="L84" s="158">
        <f t="shared" si="8"/>
        <v>0.20360262008733623</v>
      </c>
      <c r="M84" s="175">
        <v>1649</v>
      </c>
      <c r="N84" s="59">
        <v>0</v>
      </c>
      <c r="O84" s="60">
        <f t="shared" si="10"/>
        <v>1459</v>
      </c>
      <c r="P84" s="15">
        <f t="shared" si="9"/>
        <v>0.11522134627046694</v>
      </c>
      <c r="Q84" s="175">
        <v>1499</v>
      </c>
      <c r="R84" s="172">
        <v>131</v>
      </c>
      <c r="S84" s="63">
        <f t="shared" si="11"/>
        <v>1328</v>
      </c>
      <c r="T84" s="17">
        <f t="shared" si="12"/>
        <v>0.11407605070046697</v>
      </c>
    </row>
    <row r="85" spans="1:20" s="5" customFormat="1" ht="12.75" customHeight="1">
      <c r="A85" s="193" t="s">
        <v>405</v>
      </c>
      <c r="B85" s="132" t="s">
        <v>73</v>
      </c>
      <c r="C85" s="249"/>
      <c r="D85" s="134">
        <v>3.12</v>
      </c>
      <c r="E85" s="135" t="s">
        <v>409</v>
      </c>
      <c r="F85" s="148">
        <v>1893</v>
      </c>
      <c r="G85" s="117">
        <v>1721</v>
      </c>
      <c r="H85" s="117">
        <v>0</v>
      </c>
      <c r="I85" s="109">
        <v>1389</v>
      </c>
      <c r="J85" s="117">
        <v>18</v>
      </c>
      <c r="K85" s="148">
        <f t="shared" ref="K85:K151" si="13">IFERROR(I85-J85,I85)</f>
        <v>1371</v>
      </c>
      <c r="L85" s="158">
        <f t="shared" ref="L85:L151" si="14">IFERROR((G85-K85)/G85, " ")</f>
        <v>0.20337013364323067</v>
      </c>
      <c r="M85" s="175">
        <v>1549</v>
      </c>
      <c r="N85" s="59">
        <v>0</v>
      </c>
      <c r="O85" s="60">
        <f t="shared" si="10"/>
        <v>1371</v>
      </c>
      <c r="P85" s="15">
        <f t="shared" si="9"/>
        <v>0.11491284699806327</v>
      </c>
      <c r="Q85" s="175">
        <v>1399</v>
      </c>
      <c r="R85" s="172">
        <v>131</v>
      </c>
      <c r="S85" s="63">
        <f t="shared" si="11"/>
        <v>1240</v>
      </c>
      <c r="T85" s="17">
        <f t="shared" si="12"/>
        <v>0.11365260900643316</v>
      </c>
    </row>
    <row r="86" spans="1:20" s="5" customFormat="1" ht="12.75" customHeight="1">
      <c r="A86" s="193" t="s">
        <v>406</v>
      </c>
      <c r="B86" s="132" t="s">
        <v>73</v>
      </c>
      <c r="C86" s="249"/>
      <c r="D86" s="134">
        <v>3.12</v>
      </c>
      <c r="E86" s="135" t="s">
        <v>410</v>
      </c>
      <c r="F86" s="148">
        <v>1893</v>
      </c>
      <c r="G86" s="117">
        <v>1721</v>
      </c>
      <c r="H86" s="117">
        <v>0</v>
      </c>
      <c r="I86" s="109">
        <v>1389</v>
      </c>
      <c r="J86" s="117">
        <v>18</v>
      </c>
      <c r="K86" s="148">
        <f t="shared" si="13"/>
        <v>1371</v>
      </c>
      <c r="L86" s="158">
        <f t="shared" si="14"/>
        <v>0.20337013364323067</v>
      </c>
      <c r="M86" s="175">
        <v>1549</v>
      </c>
      <c r="N86" s="59">
        <v>0</v>
      </c>
      <c r="O86" s="60">
        <f t="shared" si="10"/>
        <v>1371</v>
      </c>
      <c r="P86" s="15">
        <f t="shared" si="9"/>
        <v>0.11491284699806327</v>
      </c>
      <c r="Q86" s="175">
        <v>1399</v>
      </c>
      <c r="R86" s="172">
        <v>131</v>
      </c>
      <c r="S86" s="63">
        <f t="shared" si="11"/>
        <v>1240</v>
      </c>
      <c r="T86" s="17">
        <f t="shared" si="12"/>
        <v>0.11365260900643316</v>
      </c>
    </row>
    <row r="87" spans="1:20" s="5" customFormat="1" ht="12.75" customHeight="1">
      <c r="A87" s="193" t="s">
        <v>400</v>
      </c>
      <c r="B87" s="132" t="s">
        <v>73</v>
      </c>
      <c r="C87" s="249"/>
      <c r="D87" s="134">
        <v>3.12</v>
      </c>
      <c r="E87" s="135" t="s">
        <v>402</v>
      </c>
      <c r="F87" s="148">
        <v>2565</v>
      </c>
      <c r="G87" s="117">
        <v>2332</v>
      </c>
      <c r="H87" s="117">
        <v>0</v>
      </c>
      <c r="I87" s="109">
        <v>1883</v>
      </c>
      <c r="J87" s="117">
        <v>24</v>
      </c>
      <c r="K87" s="148">
        <f t="shared" si="13"/>
        <v>1859</v>
      </c>
      <c r="L87" s="158">
        <f t="shared" si="14"/>
        <v>0.20283018867924529</v>
      </c>
      <c r="M87" s="175">
        <v>2099</v>
      </c>
      <c r="N87" s="59">
        <v>0</v>
      </c>
      <c r="O87" s="60">
        <f t="shared" si="10"/>
        <v>1859</v>
      </c>
      <c r="P87" s="15">
        <f t="shared" si="9"/>
        <v>0.11434016198189614</v>
      </c>
      <c r="Q87" s="61">
        <v>2332</v>
      </c>
      <c r="R87" s="62">
        <v>0</v>
      </c>
      <c r="S87" s="63">
        <f t="shared" si="11"/>
        <v>1859</v>
      </c>
      <c r="T87" s="17">
        <f t="shared" si="12"/>
        <v>0.20283018867924529</v>
      </c>
    </row>
    <row r="88" spans="1:20" s="5" customFormat="1" ht="12.75" customHeight="1">
      <c r="A88" s="193" t="s">
        <v>401</v>
      </c>
      <c r="B88" s="132" t="s">
        <v>73</v>
      </c>
      <c r="C88" s="249"/>
      <c r="D88" s="134">
        <v>3.12</v>
      </c>
      <c r="E88" s="135" t="s">
        <v>402</v>
      </c>
      <c r="F88" s="148">
        <v>2443</v>
      </c>
      <c r="G88" s="117">
        <v>2221</v>
      </c>
      <c r="H88" s="117">
        <v>0</v>
      </c>
      <c r="I88" s="109">
        <v>1795</v>
      </c>
      <c r="J88" s="117">
        <v>28</v>
      </c>
      <c r="K88" s="148">
        <f t="shared" si="13"/>
        <v>1767</v>
      </c>
      <c r="L88" s="158">
        <f t="shared" si="14"/>
        <v>0.20441242683475913</v>
      </c>
      <c r="M88" s="175">
        <v>1999</v>
      </c>
      <c r="N88" s="59">
        <v>0</v>
      </c>
      <c r="O88" s="60">
        <f t="shared" si="10"/>
        <v>1767</v>
      </c>
      <c r="P88" s="15">
        <f t="shared" si="9"/>
        <v>0.11605802901450725</v>
      </c>
      <c r="Q88" s="175">
        <v>1999</v>
      </c>
      <c r="R88" s="62">
        <v>0</v>
      </c>
      <c r="S88" s="63">
        <f t="shared" si="11"/>
        <v>1767</v>
      </c>
      <c r="T88" s="17">
        <f t="shared" si="12"/>
        <v>0.11605802901450725</v>
      </c>
    </row>
    <row r="89" spans="1:20" s="5" customFormat="1" ht="12.75" customHeight="1">
      <c r="A89" s="193" t="s">
        <v>397</v>
      </c>
      <c r="B89" s="132" t="s">
        <v>73</v>
      </c>
      <c r="C89" s="249"/>
      <c r="D89" s="134">
        <v>3.12</v>
      </c>
      <c r="E89" s="135" t="s">
        <v>399</v>
      </c>
      <c r="F89" s="148">
        <v>2565</v>
      </c>
      <c r="G89" s="118">
        <v>2332</v>
      </c>
      <c r="H89" s="117">
        <v>0</v>
      </c>
      <c r="I89" s="109">
        <v>1882</v>
      </c>
      <c r="J89" s="117">
        <v>24</v>
      </c>
      <c r="K89" s="148">
        <f t="shared" si="13"/>
        <v>1858</v>
      </c>
      <c r="L89" s="158">
        <f t="shared" si="14"/>
        <v>0.20325900514579759</v>
      </c>
      <c r="M89" s="175">
        <v>2099</v>
      </c>
      <c r="N89" s="59">
        <v>0</v>
      </c>
      <c r="O89" s="60">
        <f t="shared" si="10"/>
        <v>1858</v>
      </c>
      <c r="P89" s="15">
        <f t="shared" si="9"/>
        <v>0.11481657932348738</v>
      </c>
      <c r="Q89" s="175">
        <v>2099</v>
      </c>
      <c r="R89" s="62">
        <v>0</v>
      </c>
      <c r="S89" s="63">
        <f t="shared" si="11"/>
        <v>1858</v>
      </c>
      <c r="T89" s="17">
        <f t="shared" si="12"/>
        <v>0.11481657932348738</v>
      </c>
    </row>
    <row r="90" spans="1:20" s="5" customFormat="1" ht="12.75" customHeight="1" thickBot="1">
      <c r="A90" s="192" t="s">
        <v>398</v>
      </c>
      <c r="B90" s="136" t="s">
        <v>73</v>
      </c>
      <c r="C90" s="140"/>
      <c r="D90" s="137">
        <v>3.12</v>
      </c>
      <c r="E90" s="138" t="s">
        <v>399</v>
      </c>
      <c r="F90" s="149">
        <v>2443</v>
      </c>
      <c r="G90" s="64">
        <v>2221</v>
      </c>
      <c r="H90" s="64">
        <v>0</v>
      </c>
      <c r="I90" s="110">
        <v>1794</v>
      </c>
      <c r="J90" s="64">
        <v>23</v>
      </c>
      <c r="K90" s="149">
        <f t="shared" si="13"/>
        <v>1771</v>
      </c>
      <c r="L90" s="159">
        <f t="shared" si="14"/>
        <v>0.20261143628995948</v>
      </c>
      <c r="M90" s="174">
        <v>1999</v>
      </c>
      <c r="N90" s="66">
        <v>0</v>
      </c>
      <c r="O90" s="67">
        <f t="shared" si="10"/>
        <v>1771</v>
      </c>
      <c r="P90" s="16">
        <f t="shared" ref="P90:P153" si="15">(M90-O90)/M90</f>
        <v>0.11405702851425713</v>
      </c>
      <c r="Q90" s="174">
        <v>1999</v>
      </c>
      <c r="R90" s="69">
        <v>0</v>
      </c>
      <c r="S90" s="70">
        <f t="shared" si="11"/>
        <v>1771</v>
      </c>
      <c r="T90" s="18">
        <f t="shared" si="12"/>
        <v>0.11405702851425713</v>
      </c>
    </row>
    <row r="91" spans="1:20" s="5" customFormat="1" ht="12.75" customHeight="1">
      <c r="A91" s="194" t="s">
        <v>499</v>
      </c>
      <c r="B91" s="260" t="s">
        <v>73</v>
      </c>
      <c r="C91" s="267"/>
      <c r="D91" s="261" t="s">
        <v>269</v>
      </c>
      <c r="E91" s="262" t="s">
        <v>500</v>
      </c>
      <c r="F91" s="147">
        <v>549</v>
      </c>
      <c r="G91" s="122">
        <v>499</v>
      </c>
      <c r="H91" s="122">
        <v>0</v>
      </c>
      <c r="I91" s="113">
        <v>394</v>
      </c>
      <c r="J91" s="122">
        <v>0</v>
      </c>
      <c r="K91" s="147">
        <f t="shared" si="13"/>
        <v>394</v>
      </c>
      <c r="L91" s="161">
        <f t="shared" si="14"/>
        <v>0.21042084168336672</v>
      </c>
      <c r="M91" s="123">
        <v>499</v>
      </c>
      <c r="N91" s="124">
        <v>0</v>
      </c>
      <c r="O91" s="125">
        <f t="shared" si="10"/>
        <v>394</v>
      </c>
      <c r="P91" s="189">
        <f t="shared" si="15"/>
        <v>0.21042084168336672</v>
      </c>
      <c r="Q91" s="126">
        <v>499</v>
      </c>
      <c r="R91" s="127">
        <v>0</v>
      </c>
      <c r="S91" s="128">
        <f t="shared" si="11"/>
        <v>394</v>
      </c>
      <c r="T91" s="129">
        <f t="shared" si="12"/>
        <v>0.21042084168336672</v>
      </c>
    </row>
    <row r="92" spans="1:20" s="5" customFormat="1" ht="12.75" customHeight="1">
      <c r="A92" s="191" t="s">
        <v>455</v>
      </c>
      <c r="B92" s="252" t="s">
        <v>73</v>
      </c>
      <c r="C92" s="265"/>
      <c r="D92" s="255" t="s">
        <v>269</v>
      </c>
      <c r="E92" s="254" t="s">
        <v>458</v>
      </c>
      <c r="F92" s="150">
        <v>604</v>
      </c>
      <c r="G92" s="118">
        <v>549</v>
      </c>
      <c r="H92" s="118">
        <v>0</v>
      </c>
      <c r="I92" s="111">
        <v>434</v>
      </c>
      <c r="J92" s="118">
        <v>0</v>
      </c>
      <c r="K92" s="150">
        <f t="shared" si="13"/>
        <v>434</v>
      </c>
      <c r="L92" s="160">
        <f t="shared" si="14"/>
        <v>0.20947176684881602</v>
      </c>
      <c r="M92" s="58">
        <v>549</v>
      </c>
      <c r="N92" s="59">
        <v>0</v>
      </c>
      <c r="O92" s="60">
        <f t="shared" si="10"/>
        <v>434</v>
      </c>
      <c r="P92" s="15">
        <f t="shared" si="15"/>
        <v>0.20947176684881602</v>
      </c>
      <c r="Q92" s="61">
        <v>549</v>
      </c>
      <c r="R92" s="62">
        <v>0</v>
      </c>
      <c r="S92" s="63">
        <f t="shared" si="11"/>
        <v>434</v>
      </c>
      <c r="T92" s="17">
        <f t="shared" si="12"/>
        <v>0.20947176684881602</v>
      </c>
    </row>
    <row r="93" spans="1:20" s="5" customFormat="1" ht="12.75" customHeight="1" thickBot="1">
      <c r="A93" s="199" t="s">
        <v>456</v>
      </c>
      <c r="B93" s="281" t="s">
        <v>73</v>
      </c>
      <c r="C93" s="277"/>
      <c r="D93" s="282" t="s">
        <v>269</v>
      </c>
      <c r="E93" s="266" t="s">
        <v>457</v>
      </c>
      <c r="F93" s="153">
        <v>604</v>
      </c>
      <c r="G93" s="210">
        <v>549</v>
      </c>
      <c r="H93" s="210">
        <v>0</v>
      </c>
      <c r="I93" s="115">
        <v>434</v>
      </c>
      <c r="J93" s="210">
        <v>0</v>
      </c>
      <c r="K93" s="153">
        <f t="shared" si="13"/>
        <v>434</v>
      </c>
      <c r="L93" s="169">
        <f t="shared" si="14"/>
        <v>0.20947176684881602</v>
      </c>
      <c r="M93" s="85">
        <v>549</v>
      </c>
      <c r="N93" s="86">
        <v>0</v>
      </c>
      <c r="O93" s="89">
        <f t="shared" si="10"/>
        <v>434</v>
      </c>
      <c r="P93" s="14">
        <f t="shared" si="15"/>
        <v>0.20947176684881602</v>
      </c>
      <c r="Q93" s="87">
        <v>549</v>
      </c>
      <c r="R93" s="88">
        <v>0</v>
      </c>
      <c r="S93" s="90">
        <f t="shared" si="11"/>
        <v>434</v>
      </c>
      <c r="T93" s="19">
        <f t="shared" si="12"/>
        <v>0.20947176684881602</v>
      </c>
    </row>
    <row r="94" spans="1:20" s="5" customFormat="1" ht="12.75" customHeight="1">
      <c r="A94" s="194" t="s">
        <v>335</v>
      </c>
      <c r="B94" s="260" t="s">
        <v>75</v>
      </c>
      <c r="C94" s="287"/>
      <c r="D94" s="261">
        <v>0.71</v>
      </c>
      <c r="E94" s="262" t="s">
        <v>336</v>
      </c>
      <c r="F94" s="147">
        <v>1044</v>
      </c>
      <c r="G94" s="118">
        <v>949</v>
      </c>
      <c r="H94" s="122">
        <v>0</v>
      </c>
      <c r="I94" s="113">
        <v>749</v>
      </c>
      <c r="J94" s="122">
        <v>0</v>
      </c>
      <c r="K94" s="122">
        <f t="shared" si="13"/>
        <v>749</v>
      </c>
      <c r="L94" s="161">
        <f t="shared" si="14"/>
        <v>0.21074815595363541</v>
      </c>
      <c r="M94" s="173">
        <v>849</v>
      </c>
      <c r="N94" s="124">
        <v>0</v>
      </c>
      <c r="O94" s="125">
        <f t="shared" si="10"/>
        <v>749</v>
      </c>
      <c r="P94" s="189">
        <f t="shared" si="15"/>
        <v>0.11778563015312132</v>
      </c>
      <c r="Q94" s="173">
        <v>849</v>
      </c>
      <c r="R94" s="127">
        <v>0</v>
      </c>
      <c r="S94" s="128">
        <f t="shared" si="11"/>
        <v>749</v>
      </c>
      <c r="T94" s="129">
        <f t="shared" si="12"/>
        <v>0.11778563015312132</v>
      </c>
    </row>
    <row r="95" spans="1:20" s="5" customFormat="1" ht="12.75" customHeight="1">
      <c r="A95" s="191" t="s">
        <v>329</v>
      </c>
      <c r="B95" s="252" t="s">
        <v>75</v>
      </c>
      <c r="C95" s="249"/>
      <c r="D95" s="255">
        <v>0.71</v>
      </c>
      <c r="E95" s="254" t="s">
        <v>330</v>
      </c>
      <c r="F95" s="150">
        <v>879</v>
      </c>
      <c r="G95" s="117">
        <v>799</v>
      </c>
      <c r="H95" s="118">
        <v>699</v>
      </c>
      <c r="I95" s="111">
        <v>601</v>
      </c>
      <c r="J95" s="118">
        <v>0</v>
      </c>
      <c r="K95" s="118">
        <f t="shared" si="13"/>
        <v>601</v>
      </c>
      <c r="L95" s="160">
        <f t="shared" si="14"/>
        <v>0.24780976220275344</v>
      </c>
      <c r="M95" s="176">
        <v>649</v>
      </c>
      <c r="N95" s="171">
        <v>43</v>
      </c>
      <c r="O95" s="89">
        <f t="shared" si="10"/>
        <v>558</v>
      </c>
      <c r="P95" s="14">
        <f t="shared" si="15"/>
        <v>0.14021571648690292</v>
      </c>
      <c r="Q95" s="176">
        <v>599</v>
      </c>
      <c r="R95" s="171">
        <v>86</v>
      </c>
      <c r="S95" s="90">
        <f t="shared" si="11"/>
        <v>515</v>
      </c>
      <c r="T95" s="19">
        <f t="shared" si="12"/>
        <v>0.14023372287145242</v>
      </c>
    </row>
    <row r="96" spans="1:20" s="5" customFormat="1" ht="12.75" customHeight="1">
      <c r="A96" s="193" t="s">
        <v>332</v>
      </c>
      <c r="B96" s="132" t="s">
        <v>75</v>
      </c>
      <c r="C96" s="249"/>
      <c r="D96" s="134">
        <v>0.71</v>
      </c>
      <c r="E96" s="135" t="s">
        <v>337</v>
      </c>
      <c r="F96" s="148">
        <v>879</v>
      </c>
      <c r="G96" s="118">
        <v>799</v>
      </c>
      <c r="H96" s="117">
        <v>699</v>
      </c>
      <c r="I96" s="109">
        <v>588</v>
      </c>
      <c r="J96" s="117">
        <v>0</v>
      </c>
      <c r="K96" s="117">
        <f t="shared" si="13"/>
        <v>588</v>
      </c>
      <c r="L96" s="158">
        <f t="shared" si="14"/>
        <v>0.26408010012515643</v>
      </c>
      <c r="M96" s="175">
        <v>699</v>
      </c>
      <c r="N96" s="59">
        <v>0</v>
      </c>
      <c r="O96" s="60">
        <f t="shared" si="10"/>
        <v>588</v>
      </c>
      <c r="P96" s="15">
        <f t="shared" si="15"/>
        <v>0.15879828326180256</v>
      </c>
      <c r="Q96" s="175">
        <v>649</v>
      </c>
      <c r="R96" s="172">
        <v>42</v>
      </c>
      <c r="S96" s="63">
        <f t="shared" si="11"/>
        <v>546</v>
      </c>
      <c r="T96" s="17">
        <f t="shared" si="12"/>
        <v>0.15870570107858242</v>
      </c>
    </row>
    <row r="97" spans="1:20" s="5" customFormat="1" ht="12.75" customHeight="1">
      <c r="A97" s="193" t="s">
        <v>333</v>
      </c>
      <c r="B97" s="132" t="s">
        <v>75</v>
      </c>
      <c r="C97" s="249"/>
      <c r="D97" s="134">
        <v>0.71</v>
      </c>
      <c r="E97" s="135" t="s">
        <v>338</v>
      </c>
      <c r="F97" s="148">
        <v>1044</v>
      </c>
      <c r="G97" s="117">
        <v>949</v>
      </c>
      <c r="H97" s="117">
        <v>849</v>
      </c>
      <c r="I97" s="109">
        <v>713</v>
      </c>
      <c r="J97" s="117">
        <v>9</v>
      </c>
      <c r="K97" s="117">
        <f t="shared" si="13"/>
        <v>704</v>
      </c>
      <c r="L97" s="158">
        <f t="shared" si="14"/>
        <v>0.25816649104320338</v>
      </c>
      <c r="M97" s="175">
        <v>849</v>
      </c>
      <c r="N97" s="59">
        <v>0</v>
      </c>
      <c r="O97" s="60">
        <f t="shared" si="10"/>
        <v>704</v>
      </c>
      <c r="P97" s="15">
        <f t="shared" si="15"/>
        <v>0.17078916372202591</v>
      </c>
      <c r="Q97" s="175">
        <v>799</v>
      </c>
      <c r="R97" s="172">
        <v>42</v>
      </c>
      <c r="S97" s="63">
        <f t="shared" si="11"/>
        <v>662</v>
      </c>
      <c r="T97" s="17">
        <f t="shared" si="12"/>
        <v>0.17146433041301626</v>
      </c>
    </row>
    <row r="98" spans="1:20" s="5" customFormat="1" ht="12.75" customHeight="1">
      <c r="A98" s="193" t="s">
        <v>334</v>
      </c>
      <c r="B98" s="132" t="s">
        <v>75</v>
      </c>
      <c r="C98" s="249"/>
      <c r="D98" s="134">
        <v>0.71</v>
      </c>
      <c r="E98" s="135" t="s">
        <v>339</v>
      </c>
      <c r="F98" s="148">
        <v>989</v>
      </c>
      <c r="G98" s="117">
        <v>899</v>
      </c>
      <c r="H98" s="117">
        <v>799</v>
      </c>
      <c r="I98" s="109">
        <v>672</v>
      </c>
      <c r="J98" s="117">
        <v>9</v>
      </c>
      <c r="K98" s="117">
        <f t="shared" si="13"/>
        <v>663</v>
      </c>
      <c r="L98" s="158">
        <f t="shared" si="14"/>
        <v>0.26251390433815353</v>
      </c>
      <c r="M98" s="175">
        <v>799</v>
      </c>
      <c r="N98" s="59">
        <v>0</v>
      </c>
      <c r="O98" s="60">
        <f t="shared" si="10"/>
        <v>663</v>
      </c>
      <c r="P98" s="15">
        <f t="shared" si="15"/>
        <v>0.1702127659574468</v>
      </c>
      <c r="Q98" s="175">
        <v>749</v>
      </c>
      <c r="R98" s="172">
        <v>42</v>
      </c>
      <c r="S98" s="63">
        <f t="shared" si="11"/>
        <v>621</v>
      </c>
      <c r="T98" s="17">
        <f t="shared" si="12"/>
        <v>0.17089452603471295</v>
      </c>
    </row>
    <row r="99" spans="1:20" s="5" customFormat="1" ht="12.75" customHeight="1" thickBot="1">
      <c r="A99" s="192" t="s">
        <v>331</v>
      </c>
      <c r="B99" s="136" t="s">
        <v>75</v>
      </c>
      <c r="C99" s="140"/>
      <c r="D99" s="137">
        <v>0.71</v>
      </c>
      <c r="E99" s="138" t="s">
        <v>337</v>
      </c>
      <c r="F99" s="149">
        <v>879</v>
      </c>
      <c r="G99" s="64">
        <v>799</v>
      </c>
      <c r="H99" s="64">
        <v>699</v>
      </c>
      <c r="I99" s="110">
        <v>588</v>
      </c>
      <c r="J99" s="64">
        <v>0</v>
      </c>
      <c r="K99" s="64">
        <f t="shared" si="13"/>
        <v>588</v>
      </c>
      <c r="L99" s="159">
        <f t="shared" si="14"/>
        <v>0.26408010012515643</v>
      </c>
      <c r="M99" s="174">
        <v>699</v>
      </c>
      <c r="N99" s="66">
        <v>0</v>
      </c>
      <c r="O99" s="67">
        <f t="shared" si="10"/>
        <v>588</v>
      </c>
      <c r="P99" s="16">
        <f t="shared" si="15"/>
        <v>0.15879828326180256</v>
      </c>
      <c r="Q99" s="174">
        <v>649</v>
      </c>
      <c r="R99" s="170">
        <v>42</v>
      </c>
      <c r="S99" s="70">
        <f t="shared" si="11"/>
        <v>546</v>
      </c>
      <c r="T99" s="18">
        <f t="shared" si="12"/>
        <v>0.15870570107858242</v>
      </c>
    </row>
    <row r="100" spans="1:20" s="5" customFormat="1" ht="12.75" customHeight="1">
      <c r="A100" s="200" t="s">
        <v>427</v>
      </c>
      <c r="B100" s="268" t="s">
        <v>75</v>
      </c>
      <c r="C100" s="269"/>
      <c r="D100" s="270">
        <v>0.71</v>
      </c>
      <c r="E100" s="271" t="s">
        <v>429</v>
      </c>
      <c r="F100" s="202">
        <v>1154</v>
      </c>
      <c r="G100" s="117">
        <v>1049</v>
      </c>
      <c r="H100" s="206">
        <v>949</v>
      </c>
      <c r="I100" s="201">
        <v>767</v>
      </c>
      <c r="J100" s="206">
        <v>0</v>
      </c>
      <c r="K100" s="202">
        <f t="shared" si="13"/>
        <v>767</v>
      </c>
      <c r="L100" s="162">
        <f t="shared" si="14"/>
        <v>0.26882745471877978</v>
      </c>
      <c r="M100" s="209">
        <v>949</v>
      </c>
      <c r="N100" s="203">
        <v>0</v>
      </c>
      <c r="O100" s="141">
        <f t="shared" si="10"/>
        <v>767</v>
      </c>
      <c r="P100" s="222">
        <f t="shared" si="15"/>
        <v>0.19178082191780821</v>
      </c>
      <c r="Q100" s="209">
        <v>849</v>
      </c>
      <c r="R100" s="236">
        <v>80</v>
      </c>
      <c r="S100" s="142">
        <f t="shared" si="11"/>
        <v>687</v>
      </c>
      <c r="T100" s="226">
        <f t="shared" si="12"/>
        <v>0.19081272084805653</v>
      </c>
    </row>
    <row r="101" spans="1:20" s="5" customFormat="1" ht="12.75" customHeight="1" thickBot="1">
      <c r="A101" s="192" t="s">
        <v>428</v>
      </c>
      <c r="B101" s="136" t="s">
        <v>75</v>
      </c>
      <c r="C101" s="140"/>
      <c r="D101" s="137">
        <v>0.71</v>
      </c>
      <c r="E101" s="138" t="s">
        <v>430</v>
      </c>
      <c r="F101" s="149">
        <v>1099</v>
      </c>
      <c r="G101" s="64">
        <v>999</v>
      </c>
      <c r="H101" s="64">
        <v>899</v>
      </c>
      <c r="I101" s="110">
        <v>746</v>
      </c>
      <c r="J101" s="64">
        <v>0</v>
      </c>
      <c r="K101" s="149">
        <f t="shared" si="13"/>
        <v>746</v>
      </c>
      <c r="L101" s="159">
        <f t="shared" si="14"/>
        <v>0.25325325325325326</v>
      </c>
      <c r="M101" s="174">
        <v>899</v>
      </c>
      <c r="N101" s="66">
        <v>0</v>
      </c>
      <c r="O101" s="67">
        <f t="shared" si="10"/>
        <v>746</v>
      </c>
      <c r="P101" s="16">
        <f t="shared" si="15"/>
        <v>0.17018909899888765</v>
      </c>
      <c r="Q101" s="174">
        <v>799</v>
      </c>
      <c r="R101" s="170">
        <v>82</v>
      </c>
      <c r="S101" s="70">
        <f t="shared" si="11"/>
        <v>664</v>
      </c>
      <c r="T101" s="18">
        <f t="shared" si="12"/>
        <v>0.16896120150187735</v>
      </c>
    </row>
    <row r="102" spans="1:20" s="5" customFormat="1" ht="12.75" customHeight="1">
      <c r="A102" s="191" t="s">
        <v>267</v>
      </c>
      <c r="B102" s="252" t="s">
        <v>75</v>
      </c>
      <c r="C102" s="253"/>
      <c r="D102" s="255">
        <v>0.71</v>
      </c>
      <c r="E102" s="254" t="s">
        <v>216</v>
      </c>
      <c r="F102" s="150">
        <v>1264</v>
      </c>
      <c r="G102" s="206">
        <v>1149</v>
      </c>
      <c r="H102" s="118">
        <v>999</v>
      </c>
      <c r="I102" s="111">
        <v>810</v>
      </c>
      <c r="J102" s="117">
        <v>0</v>
      </c>
      <c r="K102" s="150">
        <f t="shared" si="13"/>
        <v>810</v>
      </c>
      <c r="L102" s="160">
        <f t="shared" si="14"/>
        <v>0.29503916449086159</v>
      </c>
      <c r="M102" s="85">
        <v>1149</v>
      </c>
      <c r="N102" s="86">
        <v>0</v>
      </c>
      <c r="O102" s="89">
        <f t="shared" si="10"/>
        <v>810</v>
      </c>
      <c r="P102" s="14">
        <f t="shared" si="15"/>
        <v>0.29503916449086159</v>
      </c>
      <c r="Q102" s="87">
        <v>1149</v>
      </c>
      <c r="R102" s="88">
        <v>0</v>
      </c>
      <c r="S102" s="90">
        <f t="shared" si="11"/>
        <v>810</v>
      </c>
      <c r="T102" s="19">
        <f t="shared" si="12"/>
        <v>0.29503916449086159</v>
      </c>
    </row>
    <row r="103" spans="1:20" s="5" customFormat="1" ht="12.75" customHeight="1">
      <c r="A103" s="193" t="s">
        <v>266</v>
      </c>
      <c r="B103" s="132" t="s">
        <v>75</v>
      </c>
      <c r="C103" s="264"/>
      <c r="D103" s="134">
        <v>0.71</v>
      </c>
      <c r="E103" s="135" t="s">
        <v>216</v>
      </c>
      <c r="F103" s="148">
        <v>1209</v>
      </c>
      <c r="G103" s="117">
        <v>1099</v>
      </c>
      <c r="H103" s="117">
        <v>949</v>
      </c>
      <c r="I103" s="109">
        <v>770</v>
      </c>
      <c r="J103" s="117">
        <v>0</v>
      </c>
      <c r="K103" s="148">
        <f t="shared" si="13"/>
        <v>770</v>
      </c>
      <c r="L103" s="158">
        <f t="shared" si="14"/>
        <v>0.29936305732484075</v>
      </c>
      <c r="M103" s="58">
        <v>1099</v>
      </c>
      <c r="N103" s="59">
        <v>0</v>
      </c>
      <c r="O103" s="60">
        <f t="shared" si="10"/>
        <v>770</v>
      </c>
      <c r="P103" s="15">
        <f t="shared" si="15"/>
        <v>0.29936305732484075</v>
      </c>
      <c r="Q103" s="61">
        <v>1099</v>
      </c>
      <c r="R103" s="62">
        <v>0</v>
      </c>
      <c r="S103" s="63">
        <f t="shared" si="11"/>
        <v>770</v>
      </c>
      <c r="T103" s="17">
        <f t="shared" si="12"/>
        <v>0.29936305732484075</v>
      </c>
    </row>
    <row r="104" spans="1:20" s="5" customFormat="1" ht="12.75" customHeight="1">
      <c r="A104" s="193" t="s">
        <v>519</v>
      </c>
      <c r="B104" s="132" t="s">
        <v>75</v>
      </c>
      <c r="C104" s="249" t="s">
        <v>5</v>
      </c>
      <c r="D104" s="134">
        <v>0.71</v>
      </c>
      <c r="E104" s="135" t="s">
        <v>521</v>
      </c>
      <c r="F104" s="148">
        <v>1264</v>
      </c>
      <c r="G104" s="118">
        <v>1149</v>
      </c>
      <c r="H104" s="117">
        <v>999</v>
      </c>
      <c r="I104" s="109">
        <v>810</v>
      </c>
      <c r="J104" s="117">
        <v>0</v>
      </c>
      <c r="K104" s="148">
        <f t="shared" si="13"/>
        <v>810</v>
      </c>
      <c r="L104" s="158">
        <f t="shared" si="14"/>
        <v>0.29503916449086159</v>
      </c>
      <c r="M104" s="175">
        <v>999</v>
      </c>
      <c r="N104" s="59">
        <v>0</v>
      </c>
      <c r="O104" s="60">
        <f t="shared" si="10"/>
        <v>810</v>
      </c>
      <c r="P104" s="15">
        <f t="shared" si="15"/>
        <v>0.1891891891891892</v>
      </c>
      <c r="Q104" s="175">
        <v>949</v>
      </c>
      <c r="R104" s="172">
        <v>41</v>
      </c>
      <c r="S104" s="63">
        <f t="shared" si="11"/>
        <v>769</v>
      </c>
      <c r="T104" s="17">
        <f t="shared" si="12"/>
        <v>0.18967334035827185</v>
      </c>
    </row>
    <row r="105" spans="1:20" s="5" customFormat="1" ht="12.75" customHeight="1">
      <c r="A105" s="193" t="s">
        <v>520</v>
      </c>
      <c r="B105" s="132" t="s">
        <v>75</v>
      </c>
      <c r="C105" s="249" t="s">
        <v>5</v>
      </c>
      <c r="D105" s="134">
        <v>0.71</v>
      </c>
      <c r="E105" s="135" t="s">
        <v>521</v>
      </c>
      <c r="F105" s="148">
        <v>1209</v>
      </c>
      <c r="G105" s="118">
        <v>1099</v>
      </c>
      <c r="H105" s="117">
        <v>949</v>
      </c>
      <c r="I105" s="109">
        <v>770</v>
      </c>
      <c r="J105" s="117">
        <v>0</v>
      </c>
      <c r="K105" s="148">
        <f t="shared" si="13"/>
        <v>770</v>
      </c>
      <c r="L105" s="158">
        <f t="shared" si="14"/>
        <v>0.29936305732484075</v>
      </c>
      <c r="M105" s="175">
        <v>949</v>
      </c>
      <c r="N105" s="59">
        <v>0</v>
      </c>
      <c r="O105" s="60">
        <f t="shared" si="10"/>
        <v>770</v>
      </c>
      <c r="P105" s="15">
        <f t="shared" si="15"/>
        <v>0.18861959957850369</v>
      </c>
      <c r="Q105" s="175">
        <v>899</v>
      </c>
      <c r="R105" s="172">
        <v>41</v>
      </c>
      <c r="S105" s="63">
        <f t="shared" si="11"/>
        <v>729</v>
      </c>
      <c r="T105" s="17">
        <f t="shared" si="12"/>
        <v>0.18909899888765294</v>
      </c>
    </row>
    <row r="106" spans="1:20" s="5" customFormat="1" ht="12.75" customHeight="1">
      <c r="A106" s="193" t="s">
        <v>93</v>
      </c>
      <c r="B106" s="132" t="s">
        <v>75</v>
      </c>
      <c r="C106" s="264"/>
      <c r="D106" s="134">
        <v>0.71</v>
      </c>
      <c r="E106" s="135" t="s">
        <v>217</v>
      </c>
      <c r="F106" s="148">
        <v>1429</v>
      </c>
      <c r="G106" s="118">
        <v>1299</v>
      </c>
      <c r="H106" s="117">
        <v>1099</v>
      </c>
      <c r="I106" s="109">
        <v>866</v>
      </c>
      <c r="J106" s="117">
        <v>0</v>
      </c>
      <c r="K106" s="148">
        <f t="shared" si="13"/>
        <v>866</v>
      </c>
      <c r="L106" s="158">
        <f t="shared" si="14"/>
        <v>0.33333333333333331</v>
      </c>
      <c r="M106" s="58">
        <v>1299</v>
      </c>
      <c r="N106" s="59">
        <v>0</v>
      </c>
      <c r="O106" s="60">
        <f t="shared" si="10"/>
        <v>866</v>
      </c>
      <c r="P106" s="15">
        <f t="shared" si="15"/>
        <v>0.33333333333333331</v>
      </c>
      <c r="Q106" s="61">
        <v>1299</v>
      </c>
      <c r="R106" s="62">
        <v>0</v>
      </c>
      <c r="S106" s="63">
        <f t="shared" si="11"/>
        <v>866</v>
      </c>
      <c r="T106" s="17">
        <f t="shared" si="12"/>
        <v>0.33333333333333331</v>
      </c>
    </row>
    <row r="107" spans="1:20" s="5" customFormat="1" ht="12.75" customHeight="1">
      <c r="A107" s="193" t="s">
        <v>128</v>
      </c>
      <c r="B107" s="132" t="s">
        <v>75</v>
      </c>
      <c r="C107" s="264"/>
      <c r="D107" s="134">
        <v>0.71</v>
      </c>
      <c r="E107" s="135" t="s">
        <v>217</v>
      </c>
      <c r="F107" s="148">
        <v>1374</v>
      </c>
      <c r="G107" s="117">
        <v>1249</v>
      </c>
      <c r="H107" s="117">
        <v>1049</v>
      </c>
      <c r="I107" s="109">
        <v>827</v>
      </c>
      <c r="J107" s="117">
        <v>0</v>
      </c>
      <c r="K107" s="148">
        <f t="shared" si="13"/>
        <v>827</v>
      </c>
      <c r="L107" s="158">
        <f t="shared" si="14"/>
        <v>0.33787029623698961</v>
      </c>
      <c r="M107" s="58">
        <v>1249</v>
      </c>
      <c r="N107" s="59">
        <v>0</v>
      </c>
      <c r="O107" s="60">
        <f t="shared" si="10"/>
        <v>827</v>
      </c>
      <c r="P107" s="15">
        <f t="shared" si="15"/>
        <v>0.33787029623698961</v>
      </c>
      <c r="Q107" s="175">
        <v>999</v>
      </c>
      <c r="R107" s="172">
        <v>40</v>
      </c>
      <c r="S107" s="63">
        <f t="shared" si="11"/>
        <v>787</v>
      </c>
      <c r="T107" s="17">
        <f t="shared" si="12"/>
        <v>0.2122122122122122</v>
      </c>
    </row>
    <row r="108" spans="1:20" s="5" customFormat="1" ht="12.75" customHeight="1">
      <c r="A108" s="200" t="s">
        <v>522</v>
      </c>
      <c r="B108" s="132" t="s">
        <v>75</v>
      </c>
      <c r="C108" s="249" t="s">
        <v>5</v>
      </c>
      <c r="D108" s="134">
        <v>0.71</v>
      </c>
      <c r="E108" s="135" t="s">
        <v>526</v>
      </c>
      <c r="F108" s="202">
        <v>1484</v>
      </c>
      <c r="G108" s="117">
        <v>1349</v>
      </c>
      <c r="H108" s="201">
        <v>1149</v>
      </c>
      <c r="I108" s="201">
        <v>904</v>
      </c>
      <c r="J108" s="201">
        <v>0</v>
      </c>
      <c r="K108" s="202">
        <f t="shared" si="13"/>
        <v>904</v>
      </c>
      <c r="L108" s="162">
        <f t="shared" si="14"/>
        <v>0.32987398072646407</v>
      </c>
      <c r="M108" s="209">
        <v>1149</v>
      </c>
      <c r="N108" s="203">
        <v>0</v>
      </c>
      <c r="O108" s="141">
        <f t="shared" si="10"/>
        <v>904</v>
      </c>
      <c r="P108" s="222">
        <f t="shared" si="15"/>
        <v>0.21322889469103568</v>
      </c>
      <c r="Q108" s="209">
        <v>1099</v>
      </c>
      <c r="R108" s="236">
        <v>40</v>
      </c>
      <c r="S108" s="142">
        <f t="shared" si="11"/>
        <v>864</v>
      </c>
      <c r="T108" s="226">
        <f t="shared" si="12"/>
        <v>0.21383075523202913</v>
      </c>
    </row>
    <row r="109" spans="1:20" s="5" customFormat="1" ht="12.75" customHeight="1">
      <c r="A109" s="195" t="s">
        <v>523</v>
      </c>
      <c r="B109" s="132" t="s">
        <v>75</v>
      </c>
      <c r="C109" s="249" t="s">
        <v>5</v>
      </c>
      <c r="D109" s="134">
        <v>0.71</v>
      </c>
      <c r="E109" s="271" t="s">
        <v>526</v>
      </c>
      <c r="F109" s="182">
        <v>1429</v>
      </c>
      <c r="G109" s="117">
        <v>1299</v>
      </c>
      <c r="H109" s="185">
        <v>1099</v>
      </c>
      <c r="I109" s="185">
        <v>866</v>
      </c>
      <c r="J109" s="185">
        <v>0</v>
      </c>
      <c r="K109" s="182">
        <f t="shared" si="13"/>
        <v>866</v>
      </c>
      <c r="L109" s="183">
        <f t="shared" si="14"/>
        <v>0.33333333333333331</v>
      </c>
      <c r="M109" s="302">
        <v>1099</v>
      </c>
      <c r="N109" s="296">
        <v>0</v>
      </c>
      <c r="O109" s="297">
        <f t="shared" si="10"/>
        <v>866</v>
      </c>
      <c r="P109" s="298">
        <f t="shared" si="15"/>
        <v>0.21201091901728844</v>
      </c>
      <c r="Q109" s="302">
        <v>1049</v>
      </c>
      <c r="R109" s="300">
        <v>40</v>
      </c>
      <c r="S109" s="293">
        <f t="shared" si="11"/>
        <v>826</v>
      </c>
      <c r="T109" s="294">
        <f t="shared" si="12"/>
        <v>0.21258341277407056</v>
      </c>
    </row>
    <row r="110" spans="1:20" s="5" customFormat="1" ht="12.75" customHeight="1">
      <c r="A110" s="195" t="s">
        <v>524</v>
      </c>
      <c r="B110" s="132" t="s">
        <v>75</v>
      </c>
      <c r="C110" s="249" t="s">
        <v>5</v>
      </c>
      <c r="D110" s="134">
        <v>0.71</v>
      </c>
      <c r="E110" s="251" t="s">
        <v>527</v>
      </c>
      <c r="F110" s="182">
        <v>1484</v>
      </c>
      <c r="G110" s="117">
        <v>1349</v>
      </c>
      <c r="H110" s="185">
        <v>1149</v>
      </c>
      <c r="I110" s="185">
        <v>906</v>
      </c>
      <c r="J110" s="185">
        <v>0</v>
      </c>
      <c r="K110" s="182">
        <f t="shared" si="13"/>
        <v>906</v>
      </c>
      <c r="L110" s="183">
        <f t="shared" si="14"/>
        <v>0.32839140103780579</v>
      </c>
      <c r="M110" s="302">
        <v>1149</v>
      </c>
      <c r="N110" s="296">
        <v>0</v>
      </c>
      <c r="O110" s="297">
        <f t="shared" si="10"/>
        <v>906</v>
      </c>
      <c r="P110" s="298">
        <f t="shared" si="15"/>
        <v>0.21148825065274152</v>
      </c>
      <c r="Q110" s="302">
        <v>1099</v>
      </c>
      <c r="R110" s="300">
        <v>40</v>
      </c>
      <c r="S110" s="293">
        <f t="shared" si="11"/>
        <v>866</v>
      </c>
      <c r="T110" s="294">
        <f t="shared" si="12"/>
        <v>0.21201091901728844</v>
      </c>
    </row>
    <row r="111" spans="1:20" s="5" customFormat="1" ht="12.75" customHeight="1" thickBot="1">
      <c r="A111" s="192" t="s">
        <v>525</v>
      </c>
      <c r="B111" s="136" t="s">
        <v>75</v>
      </c>
      <c r="C111" s="140" t="s">
        <v>5</v>
      </c>
      <c r="D111" s="137">
        <v>0.71</v>
      </c>
      <c r="E111" s="138" t="s">
        <v>527</v>
      </c>
      <c r="F111" s="149">
        <v>1429</v>
      </c>
      <c r="G111" s="210">
        <v>1299</v>
      </c>
      <c r="H111" s="110">
        <v>1099</v>
      </c>
      <c r="I111" s="110">
        <v>866</v>
      </c>
      <c r="J111" s="110">
        <v>0</v>
      </c>
      <c r="K111" s="149">
        <f t="shared" si="13"/>
        <v>866</v>
      </c>
      <c r="L111" s="159">
        <f t="shared" si="14"/>
        <v>0.33333333333333331</v>
      </c>
      <c r="M111" s="174">
        <v>1099</v>
      </c>
      <c r="N111" s="66">
        <v>0</v>
      </c>
      <c r="O111" s="67">
        <f t="shared" si="10"/>
        <v>866</v>
      </c>
      <c r="P111" s="16">
        <f t="shared" si="15"/>
        <v>0.21201091901728844</v>
      </c>
      <c r="Q111" s="174">
        <v>1049</v>
      </c>
      <c r="R111" s="170">
        <v>40</v>
      </c>
      <c r="S111" s="70">
        <f t="shared" si="11"/>
        <v>826</v>
      </c>
      <c r="T111" s="18">
        <f t="shared" si="12"/>
        <v>0.21258341277407056</v>
      </c>
    </row>
    <row r="112" spans="1:20" s="5" customFormat="1" ht="12.75" customHeight="1">
      <c r="A112" s="191" t="s">
        <v>184</v>
      </c>
      <c r="B112" s="252" t="s">
        <v>63</v>
      </c>
      <c r="C112" s="265"/>
      <c r="D112" s="255">
        <v>0.66</v>
      </c>
      <c r="E112" s="254" t="s">
        <v>218</v>
      </c>
      <c r="F112" s="150">
        <v>2089</v>
      </c>
      <c r="G112" s="118">
        <v>1899</v>
      </c>
      <c r="H112" s="111">
        <v>0</v>
      </c>
      <c r="I112" s="111">
        <v>1382</v>
      </c>
      <c r="J112" s="111">
        <v>0</v>
      </c>
      <c r="K112" s="150">
        <f t="shared" si="13"/>
        <v>1382</v>
      </c>
      <c r="L112" s="160">
        <f t="shared" si="14"/>
        <v>0.27224855186940494</v>
      </c>
      <c r="M112" s="176">
        <v>1499</v>
      </c>
      <c r="N112" s="171">
        <v>163</v>
      </c>
      <c r="O112" s="89">
        <f t="shared" si="10"/>
        <v>1219</v>
      </c>
      <c r="P112" s="14">
        <f t="shared" si="15"/>
        <v>0.18679119412941961</v>
      </c>
      <c r="Q112" s="176">
        <v>1599</v>
      </c>
      <c r="R112" s="171">
        <v>87</v>
      </c>
      <c r="S112" s="90">
        <f t="shared" si="11"/>
        <v>1295</v>
      </c>
      <c r="T112" s="19">
        <f t="shared" si="12"/>
        <v>0.19011882426516574</v>
      </c>
    </row>
    <row r="113" spans="1:20" s="5" customFormat="1" ht="12.75" customHeight="1">
      <c r="A113" s="193" t="s">
        <v>183</v>
      </c>
      <c r="B113" s="132" t="s">
        <v>63</v>
      </c>
      <c r="C113" s="249"/>
      <c r="D113" s="134">
        <v>0.66</v>
      </c>
      <c r="E113" s="135" t="s">
        <v>218</v>
      </c>
      <c r="F113" s="148">
        <v>1979</v>
      </c>
      <c r="G113" s="117">
        <v>1799</v>
      </c>
      <c r="H113" s="109">
        <v>0</v>
      </c>
      <c r="I113" s="109">
        <v>1310</v>
      </c>
      <c r="J113" s="109">
        <v>0</v>
      </c>
      <c r="K113" s="148">
        <f t="shared" si="13"/>
        <v>1310</v>
      </c>
      <c r="L113" s="158">
        <f t="shared" si="14"/>
        <v>0.27181767648693717</v>
      </c>
      <c r="M113" s="175">
        <v>1399</v>
      </c>
      <c r="N113" s="172">
        <v>172</v>
      </c>
      <c r="O113" s="60">
        <f t="shared" si="10"/>
        <v>1138</v>
      </c>
      <c r="P113" s="15">
        <f t="shared" si="15"/>
        <v>0.18656182987848463</v>
      </c>
      <c r="Q113" s="175">
        <v>1499</v>
      </c>
      <c r="R113" s="172">
        <v>92</v>
      </c>
      <c r="S113" s="63">
        <f t="shared" si="11"/>
        <v>1218</v>
      </c>
      <c r="T113" s="17">
        <f t="shared" si="12"/>
        <v>0.18745830553702469</v>
      </c>
    </row>
    <row r="114" spans="1:20" s="5" customFormat="1" ht="12.75" customHeight="1" thickBot="1">
      <c r="A114" s="192" t="s">
        <v>319</v>
      </c>
      <c r="B114" s="136" t="s">
        <v>63</v>
      </c>
      <c r="C114" s="37"/>
      <c r="D114" s="137">
        <v>1.1100000000000001</v>
      </c>
      <c r="E114" s="138" t="s">
        <v>320</v>
      </c>
      <c r="F114" s="149">
        <v>2419</v>
      </c>
      <c r="G114" s="64">
        <v>2199</v>
      </c>
      <c r="H114" s="110">
        <v>0</v>
      </c>
      <c r="I114" s="110">
        <v>1600</v>
      </c>
      <c r="J114" s="110">
        <v>0</v>
      </c>
      <c r="K114" s="149">
        <f t="shared" si="13"/>
        <v>1600</v>
      </c>
      <c r="L114" s="159">
        <f t="shared" si="14"/>
        <v>0.27239654388358342</v>
      </c>
      <c r="M114" s="174">
        <v>1799</v>
      </c>
      <c r="N114" s="170">
        <v>140</v>
      </c>
      <c r="O114" s="67">
        <f t="shared" si="10"/>
        <v>1460</v>
      </c>
      <c r="P114" s="16">
        <f t="shared" si="15"/>
        <v>0.18843802112284602</v>
      </c>
      <c r="Q114" s="174">
        <v>1899</v>
      </c>
      <c r="R114" s="170">
        <v>60</v>
      </c>
      <c r="S114" s="70">
        <f t="shared" si="11"/>
        <v>1540</v>
      </c>
      <c r="T114" s="18">
        <f t="shared" si="12"/>
        <v>0.18904686677198526</v>
      </c>
    </row>
    <row r="115" spans="1:20" s="5" customFormat="1" ht="12.75" customHeight="1">
      <c r="A115" s="191" t="s">
        <v>31</v>
      </c>
      <c r="B115" s="252" t="s">
        <v>63</v>
      </c>
      <c r="C115" s="278" t="s">
        <v>161</v>
      </c>
      <c r="D115" s="255">
        <v>0.66</v>
      </c>
      <c r="E115" s="254" t="s">
        <v>79</v>
      </c>
      <c r="F115" s="150">
        <v>1099</v>
      </c>
      <c r="G115" s="118">
        <v>999</v>
      </c>
      <c r="H115" s="111">
        <v>0</v>
      </c>
      <c r="I115" s="111">
        <v>765</v>
      </c>
      <c r="J115" s="111">
        <v>10</v>
      </c>
      <c r="K115" s="150">
        <f t="shared" si="13"/>
        <v>755</v>
      </c>
      <c r="L115" s="160">
        <f t="shared" si="14"/>
        <v>0.24424424424424424</v>
      </c>
      <c r="M115" s="85">
        <v>999</v>
      </c>
      <c r="N115" s="86">
        <v>0</v>
      </c>
      <c r="O115" s="89">
        <f t="shared" si="10"/>
        <v>755</v>
      </c>
      <c r="P115" s="14">
        <f t="shared" si="15"/>
        <v>0.24424424424424424</v>
      </c>
      <c r="Q115" s="87">
        <v>999</v>
      </c>
      <c r="R115" s="88">
        <v>0</v>
      </c>
      <c r="S115" s="90">
        <f t="shared" si="11"/>
        <v>755</v>
      </c>
      <c r="T115" s="19">
        <f t="shared" si="12"/>
        <v>0.24424424424424424</v>
      </c>
    </row>
    <row r="116" spans="1:20" s="5" customFormat="1" ht="12.75" customHeight="1">
      <c r="A116" s="193" t="s">
        <v>181</v>
      </c>
      <c r="B116" s="132" t="s">
        <v>63</v>
      </c>
      <c r="C116" s="249"/>
      <c r="D116" s="134">
        <v>0.66</v>
      </c>
      <c r="E116" s="135" t="s">
        <v>219</v>
      </c>
      <c r="F116" s="148">
        <v>1539</v>
      </c>
      <c r="G116" s="117">
        <v>1399</v>
      </c>
      <c r="H116" s="109">
        <v>0</v>
      </c>
      <c r="I116" s="109">
        <v>1050</v>
      </c>
      <c r="J116" s="109">
        <v>0</v>
      </c>
      <c r="K116" s="148">
        <f t="shared" si="13"/>
        <v>1050</v>
      </c>
      <c r="L116" s="158">
        <f t="shared" si="14"/>
        <v>0.2494639027877055</v>
      </c>
      <c r="M116" s="58">
        <v>1399</v>
      </c>
      <c r="N116" s="59">
        <v>0</v>
      </c>
      <c r="O116" s="60">
        <f t="shared" si="10"/>
        <v>1050</v>
      </c>
      <c r="P116" s="15">
        <f t="shared" si="15"/>
        <v>0.2494639027877055</v>
      </c>
      <c r="Q116" s="61">
        <v>1399</v>
      </c>
      <c r="R116" s="62">
        <v>0</v>
      </c>
      <c r="S116" s="63">
        <f t="shared" si="11"/>
        <v>1050</v>
      </c>
      <c r="T116" s="17">
        <f t="shared" si="12"/>
        <v>0.2494639027877055</v>
      </c>
    </row>
    <row r="117" spans="1:20" s="5" customFormat="1" ht="12.75" customHeight="1">
      <c r="A117" s="196" t="s">
        <v>182</v>
      </c>
      <c r="B117" s="132" t="s">
        <v>63</v>
      </c>
      <c r="C117" s="249"/>
      <c r="D117" s="134">
        <v>0.66</v>
      </c>
      <c r="E117" s="135" t="s">
        <v>220</v>
      </c>
      <c r="F117" s="148">
        <v>1539</v>
      </c>
      <c r="G117" s="117">
        <v>1399</v>
      </c>
      <c r="H117" s="109">
        <v>0</v>
      </c>
      <c r="I117" s="109">
        <v>1050</v>
      </c>
      <c r="J117" s="109">
        <v>0</v>
      </c>
      <c r="K117" s="148">
        <f t="shared" si="13"/>
        <v>1050</v>
      </c>
      <c r="L117" s="158">
        <f t="shared" si="14"/>
        <v>0.2494639027877055</v>
      </c>
      <c r="M117" s="58">
        <v>1399</v>
      </c>
      <c r="N117" s="59">
        <v>0</v>
      </c>
      <c r="O117" s="60">
        <f t="shared" si="10"/>
        <v>1050</v>
      </c>
      <c r="P117" s="15">
        <f t="shared" si="15"/>
        <v>0.2494639027877055</v>
      </c>
      <c r="Q117" s="61">
        <v>1399</v>
      </c>
      <c r="R117" s="62">
        <v>0</v>
      </c>
      <c r="S117" s="63">
        <f t="shared" si="11"/>
        <v>1050</v>
      </c>
      <c r="T117" s="17">
        <f t="shared" si="12"/>
        <v>0.2494639027877055</v>
      </c>
    </row>
    <row r="118" spans="1:20" s="5" customFormat="1" ht="12.75" customHeight="1">
      <c r="A118" s="193" t="s">
        <v>179</v>
      </c>
      <c r="B118" s="132" t="s">
        <v>63</v>
      </c>
      <c r="C118" s="249"/>
      <c r="D118" s="134">
        <v>0.66</v>
      </c>
      <c r="E118" s="135" t="s">
        <v>219</v>
      </c>
      <c r="F118" s="148">
        <v>1429</v>
      </c>
      <c r="G118" s="117">
        <v>1299</v>
      </c>
      <c r="H118" s="109">
        <v>0</v>
      </c>
      <c r="I118" s="109">
        <v>975</v>
      </c>
      <c r="J118" s="109">
        <v>12</v>
      </c>
      <c r="K118" s="148">
        <f t="shared" si="13"/>
        <v>963</v>
      </c>
      <c r="L118" s="158">
        <f t="shared" si="14"/>
        <v>0.25866050808314089</v>
      </c>
      <c r="M118" s="175">
        <v>1099</v>
      </c>
      <c r="N118" s="172">
        <v>56</v>
      </c>
      <c r="O118" s="60">
        <f t="shared" si="10"/>
        <v>907</v>
      </c>
      <c r="P118" s="15">
        <f t="shared" si="15"/>
        <v>0.17470427661510465</v>
      </c>
      <c r="Q118" s="175">
        <v>1099</v>
      </c>
      <c r="R118" s="172">
        <v>56</v>
      </c>
      <c r="S118" s="63">
        <f t="shared" si="11"/>
        <v>907</v>
      </c>
      <c r="T118" s="17">
        <f t="shared" si="12"/>
        <v>0.17470427661510465</v>
      </c>
    </row>
    <row r="119" spans="1:20" s="5" customFormat="1" ht="12.75" customHeight="1" thickBot="1">
      <c r="A119" s="197" t="s">
        <v>180</v>
      </c>
      <c r="B119" s="136" t="s">
        <v>63</v>
      </c>
      <c r="C119" s="140"/>
      <c r="D119" s="137">
        <v>0.66</v>
      </c>
      <c r="E119" s="138" t="s">
        <v>220</v>
      </c>
      <c r="F119" s="149">
        <v>1429</v>
      </c>
      <c r="G119" s="64">
        <v>1299</v>
      </c>
      <c r="H119" s="110">
        <v>0</v>
      </c>
      <c r="I119" s="110">
        <v>975</v>
      </c>
      <c r="J119" s="110">
        <v>12</v>
      </c>
      <c r="K119" s="149">
        <f t="shared" si="13"/>
        <v>963</v>
      </c>
      <c r="L119" s="159">
        <f t="shared" si="14"/>
        <v>0.25866050808314089</v>
      </c>
      <c r="M119" s="174">
        <v>1099</v>
      </c>
      <c r="N119" s="170">
        <v>56</v>
      </c>
      <c r="O119" s="67">
        <f t="shared" si="10"/>
        <v>907</v>
      </c>
      <c r="P119" s="16">
        <f t="shared" si="15"/>
        <v>0.17470427661510465</v>
      </c>
      <c r="Q119" s="174">
        <v>1099</v>
      </c>
      <c r="R119" s="170">
        <v>56</v>
      </c>
      <c r="S119" s="70">
        <f t="shared" si="11"/>
        <v>907</v>
      </c>
      <c r="T119" s="18">
        <f t="shared" si="12"/>
        <v>0.17470427661510465</v>
      </c>
    </row>
    <row r="120" spans="1:20" s="5" customFormat="1" ht="12.75" customHeight="1">
      <c r="A120" s="191" t="s">
        <v>185</v>
      </c>
      <c r="B120" s="252" t="s">
        <v>63</v>
      </c>
      <c r="C120" s="253"/>
      <c r="D120" s="255">
        <v>0.83</v>
      </c>
      <c r="E120" s="254" t="s">
        <v>157</v>
      </c>
      <c r="F120" s="150">
        <v>1044</v>
      </c>
      <c r="G120" s="118">
        <v>949</v>
      </c>
      <c r="H120" s="111">
        <v>849</v>
      </c>
      <c r="I120" s="111">
        <v>742</v>
      </c>
      <c r="J120" s="111">
        <v>18</v>
      </c>
      <c r="K120" s="150">
        <f t="shared" si="13"/>
        <v>724</v>
      </c>
      <c r="L120" s="160">
        <f t="shared" si="14"/>
        <v>0.23709167544783982</v>
      </c>
      <c r="M120" s="176">
        <v>699</v>
      </c>
      <c r="N120" s="171">
        <v>131</v>
      </c>
      <c r="O120" s="89">
        <f t="shared" si="10"/>
        <v>593</v>
      </c>
      <c r="P120" s="14">
        <f t="shared" si="15"/>
        <v>0.15164520743919885</v>
      </c>
      <c r="Q120" s="176">
        <v>749</v>
      </c>
      <c r="R120" s="171">
        <v>90</v>
      </c>
      <c r="S120" s="90">
        <f t="shared" si="11"/>
        <v>634</v>
      </c>
      <c r="T120" s="19">
        <f t="shared" si="12"/>
        <v>0.15353805073431243</v>
      </c>
    </row>
    <row r="121" spans="1:20" s="5" customFormat="1" ht="12.75" customHeight="1">
      <c r="A121" s="196" t="s">
        <v>186</v>
      </c>
      <c r="B121" s="132" t="s">
        <v>63</v>
      </c>
      <c r="C121" s="264"/>
      <c r="D121" s="134">
        <v>1.1100000000000001</v>
      </c>
      <c r="E121" s="135" t="s">
        <v>158</v>
      </c>
      <c r="F121" s="148">
        <v>1044</v>
      </c>
      <c r="G121" s="117">
        <v>949</v>
      </c>
      <c r="H121" s="109">
        <v>849</v>
      </c>
      <c r="I121" s="109">
        <v>742</v>
      </c>
      <c r="J121" s="109">
        <v>18</v>
      </c>
      <c r="K121" s="148">
        <f t="shared" si="13"/>
        <v>724</v>
      </c>
      <c r="L121" s="158">
        <f t="shared" si="14"/>
        <v>0.23709167544783982</v>
      </c>
      <c r="M121" s="175">
        <v>699</v>
      </c>
      <c r="N121" s="172">
        <v>132</v>
      </c>
      <c r="O121" s="60">
        <f t="shared" si="10"/>
        <v>592</v>
      </c>
      <c r="P121" s="15">
        <f t="shared" si="15"/>
        <v>0.1530758226037196</v>
      </c>
      <c r="Q121" s="175">
        <v>749</v>
      </c>
      <c r="R121" s="172">
        <v>90</v>
      </c>
      <c r="S121" s="63">
        <f t="shared" si="11"/>
        <v>634</v>
      </c>
      <c r="T121" s="17">
        <f t="shared" si="12"/>
        <v>0.15353805073431243</v>
      </c>
    </row>
    <row r="122" spans="1:20" s="5" customFormat="1" ht="12.75" customHeight="1">
      <c r="A122" s="196" t="s">
        <v>187</v>
      </c>
      <c r="B122" s="132" t="s">
        <v>63</v>
      </c>
      <c r="C122" s="264"/>
      <c r="D122" s="134">
        <v>1.1100000000000001</v>
      </c>
      <c r="E122" s="135" t="s">
        <v>159</v>
      </c>
      <c r="F122" s="148">
        <v>1154</v>
      </c>
      <c r="G122" s="117">
        <v>1049</v>
      </c>
      <c r="H122" s="109">
        <v>949</v>
      </c>
      <c r="I122" s="109">
        <v>829</v>
      </c>
      <c r="J122" s="109">
        <v>16</v>
      </c>
      <c r="K122" s="148">
        <f t="shared" si="13"/>
        <v>813</v>
      </c>
      <c r="L122" s="158">
        <f t="shared" si="14"/>
        <v>0.224976167778837</v>
      </c>
      <c r="M122" s="175">
        <v>799</v>
      </c>
      <c r="N122" s="172">
        <v>131</v>
      </c>
      <c r="O122" s="60">
        <f t="shared" si="10"/>
        <v>682</v>
      </c>
      <c r="P122" s="15">
        <f t="shared" si="15"/>
        <v>0.14643304130162704</v>
      </c>
      <c r="Q122" s="175">
        <v>849</v>
      </c>
      <c r="R122" s="172">
        <v>88</v>
      </c>
      <c r="S122" s="63">
        <f t="shared" si="11"/>
        <v>725</v>
      </c>
      <c r="T122" s="17">
        <f t="shared" si="12"/>
        <v>0.14605418138987045</v>
      </c>
    </row>
    <row r="123" spans="1:20" s="5" customFormat="1" ht="12.75" customHeight="1">
      <c r="A123" s="193" t="s">
        <v>279</v>
      </c>
      <c r="B123" s="132" t="s">
        <v>63</v>
      </c>
      <c r="C123" s="264"/>
      <c r="D123" s="255">
        <v>0.83</v>
      </c>
      <c r="E123" s="135" t="s">
        <v>287</v>
      </c>
      <c r="F123" s="148">
        <v>1264</v>
      </c>
      <c r="G123" s="117">
        <v>1149</v>
      </c>
      <c r="H123" s="109">
        <v>1049</v>
      </c>
      <c r="I123" s="109">
        <v>894</v>
      </c>
      <c r="J123" s="109">
        <v>11</v>
      </c>
      <c r="K123" s="148">
        <f t="shared" si="13"/>
        <v>883</v>
      </c>
      <c r="L123" s="158">
        <f t="shared" si="14"/>
        <v>0.23150565709312446</v>
      </c>
      <c r="M123" s="175">
        <v>849</v>
      </c>
      <c r="N123" s="172">
        <v>170</v>
      </c>
      <c r="O123" s="60">
        <f t="shared" si="10"/>
        <v>713</v>
      </c>
      <c r="P123" s="15">
        <f t="shared" si="15"/>
        <v>0.16018845700824499</v>
      </c>
      <c r="Q123" s="175">
        <v>799</v>
      </c>
      <c r="R123" s="172">
        <v>212</v>
      </c>
      <c r="S123" s="63">
        <f t="shared" si="11"/>
        <v>671</v>
      </c>
      <c r="T123" s="17">
        <f t="shared" si="12"/>
        <v>0.16020025031289112</v>
      </c>
    </row>
    <row r="124" spans="1:20" s="5" customFormat="1" ht="12.75" customHeight="1">
      <c r="A124" s="196" t="s">
        <v>281</v>
      </c>
      <c r="B124" s="132" t="s">
        <v>63</v>
      </c>
      <c r="C124" s="264"/>
      <c r="D124" s="134">
        <v>1.1100000000000001</v>
      </c>
      <c r="E124" s="135" t="s">
        <v>285</v>
      </c>
      <c r="F124" s="148">
        <v>1264</v>
      </c>
      <c r="G124" s="117">
        <v>1149</v>
      </c>
      <c r="H124" s="109">
        <v>1049</v>
      </c>
      <c r="I124" s="109">
        <v>894</v>
      </c>
      <c r="J124" s="109">
        <v>11</v>
      </c>
      <c r="K124" s="148">
        <f t="shared" si="13"/>
        <v>883</v>
      </c>
      <c r="L124" s="158">
        <f t="shared" si="14"/>
        <v>0.23150565709312446</v>
      </c>
      <c r="M124" s="175">
        <v>849</v>
      </c>
      <c r="N124" s="172">
        <v>170</v>
      </c>
      <c r="O124" s="60">
        <f t="shared" si="10"/>
        <v>713</v>
      </c>
      <c r="P124" s="15">
        <f t="shared" si="15"/>
        <v>0.16018845700824499</v>
      </c>
      <c r="Q124" s="175">
        <v>799</v>
      </c>
      <c r="R124" s="172">
        <v>212</v>
      </c>
      <c r="S124" s="63">
        <f t="shared" si="11"/>
        <v>671</v>
      </c>
      <c r="T124" s="17">
        <f t="shared" si="12"/>
        <v>0.16020025031289112</v>
      </c>
    </row>
    <row r="125" spans="1:20" s="5" customFormat="1" ht="12.75" customHeight="1">
      <c r="A125" s="196" t="s">
        <v>282</v>
      </c>
      <c r="B125" s="132" t="s">
        <v>63</v>
      </c>
      <c r="C125" s="264"/>
      <c r="D125" s="134">
        <v>1.1100000000000001</v>
      </c>
      <c r="E125" s="135" t="s">
        <v>286</v>
      </c>
      <c r="F125" s="148">
        <v>1374</v>
      </c>
      <c r="G125" s="117">
        <v>1249</v>
      </c>
      <c r="H125" s="109">
        <v>1149</v>
      </c>
      <c r="I125" s="109">
        <v>979</v>
      </c>
      <c r="J125" s="109">
        <v>12</v>
      </c>
      <c r="K125" s="148">
        <f t="shared" si="13"/>
        <v>967</v>
      </c>
      <c r="L125" s="158">
        <f t="shared" si="14"/>
        <v>0.22578062449959968</v>
      </c>
      <c r="M125" s="175">
        <v>949</v>
      </c>
      <c r="N125" s="172">
        <v>170</v>
      </c>
      <c r="O125" s="60">
        <f t="shared" si="10"/>
        <v>797</v>
      </c>
      <c r="P125" s="15">
        <f t="shared" si="15"/>
        <v>0.1601685985247629</v>
      </c>
      <c r="Q125" s="175">
        <v>899</v>
      </c>
      <c r="R125" s="172">
        <v>212</v>
      </c>
      <c r="S125" s="63">
        <f t="shared" si="11"/>
        <v>755</v>
      </c>
      <c r="T125" s="17">
        <f t="shared" si="12"/>
        <v>0.16017797552836485</v>
      </c>
    </row>
    <row r="126" spans="1:20" s="5" customFormat="1" ht="12.75" customHeight="1">
      <c r="A126" s="193" t="s">
        <v>280</v>
      </c>
      <c r="B126" s="132" t="s">
        <v>63</v>
      </c>
      <c r="C126" s="264"/>
      <c r="D126" s="255">
        <v>0.83</v>
      </c>
      <c r="E126" s="135" t="s">
        <v>287</v>
      </c>
      <c r="F126" s="148">
        <v>1154</v>
      </c>
      <c r="G126" s="117">
        <v>1049</v>
      </c>
      <c r="H126" s="109">
        <v>949</v>
      </c>
      <c r="I126" s="109">
        <v>809</v>
      </c>
      <c r="J126" s="111">
        <v>10</v>
      </c>
      <c r="K126" s="148">
        <f t="shared" si="13"/>
        <v>799</v>
      </c>
      <c r="L126" s="158">
        <f t="shared" si="14"/>
        <v>0.23832221163012393</v>
      </c>
      <c r="M126" s="175">
        <v>799</v>
      </c>
      <c r="N126" s="172">
        <v>128</v>
      </c>
      <c r="O126" s="60">
        <f t="shared" si="10"/>
        <v>671</v>
      </c>
      <c r="P126" s="15">
        <f t="shared" si="15"/>
        <v>0.16020025031289112</v>
      </c>
      <c r="Q126" s="175">
        <v>799</v>
      </c>
      <c r="R126" s="172">
        <v>128</v>
      </c>
      <c r="S126" s="63">
        <f t="shared" si="11"/>
        <v>671</v>
      </c>
      <c r="T126" s="17">
        <f t="shared" si="12"/>
        <v>0.16020025031289112</v>
      </c>
    </row>
    <row r="127" spans="1:20" s="5" customFormat="1" ht="12.75" customHeight="1">
      <c r="A127" s="196" t="s">
        <v>283</v>
      </c>
      <c r="B127" s="132" t="s">
        <v>63</v>
      </c>
      <c r="C127" s="264"/>
      <c r="D127" s="134">
        <v>1.1100000000000001</v>
      </c>
      <c r="E127" s="135" t="s">
        <v>285</v>
      </c>
      <c r="F127" s="148">
        <v>1154</v>
      </c>
      <c r="G127" s="117">
        <v>1049</v>
      </c>
      <c r="H127" s="109">
        <v>949</v>
      </c>
      <c r="I127" s="109">
        <v>809</v>
      </c>
      <c r="J127" s="109">
        <v>10</v>
      </c>
      <c r="K127" s="148">
        <f t="shared" si="13"/>
        <v>799</v>
      </c>
      <c r="L127" s="158">
        <f t="shared" si="14"/>
        <v>0.23832221163012393</v>
      </c>
      <c r="M127" s="175">
        <v>799</v>
      </c>
      <c r="N127" s="172">
        <v>128</v>
      </c>
      <c r="O127" s="60">
        <f t="shared" si="10"/>
        <v>671</v>
      </c>
      <c r="P127" s="15">
        <f t="shared" si="15"/>
        <v>0.16020025031289112</v>
      </c>
      <c r="Q127" s="175">
        <v>799</v>
      </c>
      <c r="R127" s="172">
        <v>128</v>
      </c>
      <c r="S127" s="63">
        <f t="shared" si="11"/>
        <v>671</v>
      </c>
      <c r="T127" s="17">
        <f t="shared" si="12"/>
        <v>0.16020025031289112</v>
      </c>
    </row>
    <row r="128" spans="1:20" s="5" customFormat="1" ht="12.75" customHeight="1">
      <c r="A128" s="196" t="s">
        <v>284</v>
      </c>
      <c r="B128" s="132" t="s">
        <v>63</v>
      </c>
      <c r="C128" s="264"/>
      <c r="D128" s="134">
        <v>1.1100000000000001</v>
      </c>
      <c r="E128" s="135" t="s">
        <v>286</v>
      </c>
      <c r="F128" s="148">
        <v>1264</v>
      </c>
      <c r="G128" s="117">
        <v>1149</v>
      </c>
      <c r="H128" s="109">
        <v>1049</v>
      </c>
      <c r="I128" s="109">
        <v>894</v>
      </c>
      <c r="J128" s="109">
        <v>11</v>
      </c>
      <c r="K128" s="148">
        <f t="shared" si="13"/>
        <v>883</v>
      </c>
      <c r="L128" s="158">
        <f t="shared" si="14"/>
        <v>0.23150565709312446</v>
      </c>
      <c r="M128" s="175">
        <v>899</v>
      </c>
      <c r="N128" s="172">
        <v>128</v>
      </c>
      <c r="O128" s="60">
        <f t="shared" si="10"/>
        <v>755</v>
      </c>
      <c r="P128" s="15">
        <f t="shared" si="15"/>
        <v>0.16017797552836485</v>
      </c>
      <c r="Q128" s="175">
        <v>899</v>
      </c>
      <c r="R128" s="172">
        <v>128</v>
      </c>
      <c r="S128" s="63">
        <f t="shared" si="11"/>
        <v>755</v>
      </c>
      <c r="T128" s="17">
        <f t="shared" si="12"/>
        <v>0.16017797552836485</v>
      </c>
    </row>
    <row r="129" spans="1:20" s="5" customFormat="1" ht="12.75" customHeight="1">
      <c r="A129" s="193" t="s">
        <v>288</v>
      </c>
      <c r="B129" s="132" t="s">
        <v>63</v>
      </c>
      <c r="C129" s="264"/>
      <c r="D129" s="255">
        <v>0.83</v>
      </c>
      <c r="E129" s="135" t="s">
        <v>294</v>
      </c>
      <c r="F129" s="148">
        <v>1374</v>
      </c>
      <c r="G129" s="117">
        <v>1249</v>
      </c>
      <c r="H129" s="109">
        <v>1149</v>
      </c>
      <c r="I129" s="109">
        <v>943</v>
      </c>
      <c r="J129" s="109">
        <v>24</v>
      </c>
      <c r="K129" s="148">
        <f t="shared" si="13"/>
        <v>919</v>
      </c>
      <c r="L129" s="158">
        <f t="shared" si="14"/>
        <v>0.26421136909527621</v>
      </c>
      <c r="M129" s="175">
        <v>899</v>
      </c>
      <c r="N129" s="172">
        <v>206</v>
      </c>
      <c r="O129" s="60">
        <f t="shared" si="10"/>
        <v>713</v>
      </c>
      <c r="P129" s="15">
        <f t="shared" si="15"/>
        <v>0.20689655172413793</v>
      </c>
      <c r="Q129" s="175">
        <v>949</v>
      </c>
      <c r="R129" s="172">
        <v>165</v>
      </c>
      <c r="S129" s="63">
        <f t="shared" si="11"/>
        <v>754</v>
      </c>
      <c r="T129" s="17">
        <f t="shared" si="12"/>
        <v>0.20547945205479451</v>
      </c>
    </row>
    <row r="130" spans="1:20" s="5" customFormat="1" ht="12.75" customHeight="1">
      <c r="A130" s="196" t="s">
        <v>289</v>
      </c>
      <c r="B130" s="132" t="s">
        <v>63</v>
      </c>
      <c r="C130" s="264"/>
      <c r="D130" s="134">
        <v>1.1100000000000001</v>
      </c>
      <c r="E130" s="135" t="s">
        <v>295</v>
      </c>
      <c r="F130" s="148">
        <v>1374</v>
      </c>
      <c r="G130" s="117">
        <v>1249</v>
      </c>
      <c r="H130" s="109">
        <v>1149</v>
      </c>
      <c r="I130" s="109">
        <v>943</v>
      </c>
      <c r="J130" s="109">
        <v>24</v>
      </c>
      <c r="K130" s="148">
        <f t="shared" si="13"/>
        <v>919</v>
      </c>
      <c r="L130" s="158">
        <f t="shared" si="14"/>
        <v>0.26421136909527621</v>
      </c>
      <c r="M130" s="175">
        <v>899</v>
      </c>
      <c r="N130" s="172">
        <v>206</v>
      </c>
      <c r="O130" s="60">
        <f t="shared" si="10"/>
        <v>713</v>
      </c>
      <c r="P130" s="15">
        <f t="shared" si="15"/>
        <v>0.20689655172413793</v>
      </c>
      <c r="Q130" s="175">
        <v>949</v>
      </c>
      <c r="R130" s="172">
        <v>165</v>
      </c>
      <c r="S130" s="63">
        <f t="shared" si="11"/>
        <v>754</v>
      </c>
      <c r="T130" s="17">
        <f t="shared" si="12"/>
        <v>0.20547945205479451</v>
      </c>
    </row>
    <row r="131" spans="1:20" s="5" customFormat="1" ht="12.75" customHeight="1">
      <c r="A131" s="196" t="s">
        <v>290</v>
      </c>
      <c r="B131" s="132" t="s">
        <v>63</v>
      </c>
      <c r="C131" s="264"/>
      <c r="D131" s="134">
        <v>1.1100000000000001</v>
      </c>
      <c r="E131" s="135" t="s">
        <v>296</v>
      </c>
      <c r="F131" s="148">
        <v>1484</v>
      </c>
      <c r="G131" s="117">
        <v>1349</v>
      </c>
      <c r="H131" s="109">
        <v>1249</v>
      </c>
      <c r="I131" s="109">
        <v>1025</v>
      </c>
      <c r="J131" s="109">
        <v>26</v>
      </c>
      <c r="K131" s="148">
        <f t="shared" si="13"/>
        <v>999</v>
      </c>
      <c r="L131" s="158">
        <f t="shared" si="14"/>
        <v>0.25945144551519644</v>
      </c>
      <c r="M131" s="175">
        <v>999</v>
      </c>
      <c r="N131" s="172">
        <v>206</v>
      </c>
      <c r="O131" s="60">
        <f t="shared" si="10"/>
        <v>793</v>
      </c>
      <c r="P131" s="15">
        <f t="shared" si="15"/>
        <v>0.20620620620620619</v>
      </c>
      <c r="Q131" s="175">
        <v>1049</v>
      </c>
      <c r="R131" s="172">
        <v>165</v>
      </c>
      <c r="S131" s="63">
        <f t="shared" si="11"/>
        <v>834</v>
      </c>
      <c r="T131" s="17">
        <f t="shared" si="12"/>
        <v>0.20495710200190659</v>
      </c>
    </row>
    <row r="132" spans="1:20" s="5" customFormat="1" ht="12.75" customHeight="1">
      <c r="A132" s="193" t="s">
        <v>291</v>
      </c>
      <c r="B132" s="132" t="s">
        <v>63</v>
      </c>
      <c r="C132" s="264"/>
      <c r="D132" s="255">
        <v>0.83</v>
      </c>
      <c r="E132" s="135" t="s">
        <v>294</v>
      </c>
      <c r="F132" s="148">
        <v>1264</v>
      </c>
      <c r="G132" s="117">
        <v>1149</v>
      </c>
      <c r="H132" s="109">
        <v>1049</v>
      </c>
      <c r="I132" s="109">
        <v>861</v>
      </c>
      <c r="J132" s="109">
        <v>22</v>
      </c>
      <c r="K132" s="148">
        <f t="shared" si="13"/>
        <v>839</v>
      </c>
      <c r="L132" s="158">
        <f t="shared" si="14"/>
        <v>0.26979982593559615</v>
      </c>
      <c r="M132" s="175">
        <v>849</v>
      </c>
      <c r="N132" s="172">
        <v>165</v>
      </c>
      <c r="O132" s="60">
        <f t="shared" si="10"/>
        <v>674</v>
      </c>
      <c r="P132" s="15">
        <f t="shared" si="15"/>
        <v>0.2061248527679623</v>
      </c>
      <c r="Q132" s="175">
        <v>899</v>
      </c>
      <c r="R132" s="172">
        <v>124</v>
      </c>
      <c r="S132" s="63">
        <f t="shared" si="11"/>
        <v>715</v>
      </c>
      <c r="T132" s="17">
        <f t="shared" si="12"/>
        <v>0.20467185761957732</v>
      </c>
    </row>
    <row r="133" spans="1:20" s="5" customFormat="1" ht="12.75" customHeight="1">
      <c r="A133" s="196" t="s">
        <v>292</v>
      </c>
      <c r="B133" s="132" t="s">
        <v>63</v>
      </c>
      <c r="C133" s="264"/>
      <c r="D133" s="134">
        <v>1.1100000000000001</v>
      </c>
      <c r="E133" s="135" t="s">
        <v>295</v>
      </c>
      <c r="F133" s="148">
        <v>1264</v>
      </c>
      <c r="G133" s="117">
        <v>1149</v>
      </c>
      <c r="H133" s="109">
        <v>1049</v>
      </c>
      <c r="I133" s="109">
        <v>861</v>
      </c>
      <c r="J133" s="109">
        <v>22</v>
      </c>
      <c r="K133" s="148">
        <f t="shared" si="13"/>
        <v>839</v>
      </c>
      <c r="L133" s="158">
        <f t="shared" si="14"/>
        <v>0.26979982593559615</v>
      </c>
      <c r="M133" s="175">
        <v>849</v>
      </c>
      <c r="N133" s="172">
        <v>165</v>
      </c>
      <c r="O133" s="60">
        <f t="shared" si="10"/>
        <v>674</v>
      </c>
      <c r="P133" s="15">
        <f t="shared" si="15"/>
        <v>0.2061248527679623</v>
      </c>
      <c r="Q133" s="175">
        <v>899</v>
      </c>
      <c r="R133" s="172">
        <v>124</v>
      </c>
      <c r="S133" s="63">
        <f t="shared" si="11"/>
        <v>715</v>
      </c>
      <c r="T133" s="17">
        <f t="shared" si="12"/>
        <v>0.20467185761957732</v>
      </c>
    </row>
    <row r="134" spans="1:20" s="5" customFormat="1" ht="12.75" customHeight="1">
      <c r="A134" s="196" t="s">
        <v>293</v>
      </c>
      <c r="B134" s="132" t="s">
        <v>63</v>
      </c>
      <c r="C134" s="264"/>
      <c r="D134" s="134">
        <v>1.1100000000000001</v>
      </c>
      <c r="E134" s="135" t="s">
        <v>296</v>
      </c>
      <c r="F134" s="148">
        <v>1374</v>
      </c>
      <c r="G134" s="117">
        <v>1249</v>
      </c>
      <c r="H134" s="109">
        <v>1149</v>
      </c>
      <c r="I134" s="109">
        <v>943</v>
      </c>
      <c r="J134" s="109">
        <v>24</v>
      </c>
      <c r="K134" s="148">
        <f t="shared" si="13"/>
        <v>919</v>
      </c>
      <c r="L134" s="158">
        <f t="shared" si="14"/>
        <v>0.26421136909527621</v>
      </c>
      <c r="M134" s="175">
        <v>949</v>
      </c>
      <c r="N134" s="172">
        <v>165</v>
      </c>
      <c r="O134" s="60">
        <f t="shared" si="10"/>
        <v>754</v>
      </c>
      <c r="P134" s="15">
        <f t="shared" si="15"/>
        <v>0.20547945205479451</v>
      </c>
      <c r="Q134" s="175">
        <v>999</v>
      </c>
      <c r="R134" s="172">
        <v>124</v>
      </c>
      <c r="S134" s="63">
        <f t="shared" si="11"/>
        <v>795</v>
      </c>
      <c r="T134" s="17">
        <f t="shared" si="12"/>
        <v>0.20420420420420421</v>
      </c>
    </row>
    <row r="135" spans="1:20" s="5" customFormat="1" ht="12.75" customHeight="1">
      <c r="A135" s="193" t="s">
        <v>297</v>
      </c>
      <c r="B135" s="132" t="s">
        <v>63</v>
      </c>
      <c r="C135" s="264"/>
      <c r="D135" s="255">
        <v>0.83</v>
      </c>
      <c r="E135" s="135" t="s">
        <v>303</v>
      </c>
      <c r="F135" s="148">
        <v>1594</v>
      </c>
      <c r="G135" s="117">
        <v>1449</v>
      </c>
      <c r="H135" s="109">
        <v>1249</v>
      </c>
      <c r="I135" s="109">
        <v>1015</v>
      </c>
      <c r="J135" s="109">
        <v>0</v>
      </c>
      <c r="K135" s="148">
        <f t="shared" si="13"/>
        <v>1015</v>
      </c>
      <c r="L135" s="158">
        <f t="shared" si="14"/>
        <v>0.29951690821256038</v>
      </c>
      <c r="M135" s="175">
        <v>949</v>
      </c>
      <c r="N135" s="172">
        <v>244</v>
      </c>
      <c r="O135" s="60">
        <f t="shared" si="10"/>
        <v>771</v>
      </c>
      <c r="P135" s="15">
        <f t="shared" si="15"/>
        <v>0.18756585879873552</v>
      </c>
      <c r="Q135" s="175">
        <v>1049</v>
      </c>
      <c r="R135" s="172">
        <v>162</v>
      </c>
      <c r="S135" s="63">
        <f t="shared" si="11"/>
        <v>853</v>
      </c>
      <c r="T135" s="17">
        <f t="shared" si="12"/>
        <v>0.18684461391801716</v>
      </c>
    </row>
    <row r="136" spans="1:20" s="5" customFormat="1" ht="12.75" customHeight="1">
      <c r="A136" s="196" t="s">
        <v>298</v>
      </c>
      <c r="B136" s="132" t="s">
        <v>63</v>
      </c>
      <c r="C136" s="264"/>
      <c r="D136" s="134">
        <v>1.1100000000000001</v>
      </c>
      <c r="E136" s="135" t="s">
        <v>295</v>
      </c>
      <c r="F136" s="148">
        <v>1594</v>
      </c>
      <c r="G136" s="117">
        <v>1449</v>
      </c>
      <c r="H136" s="109">
        <v>1249</v>
      </c>
      <c r="I136" s="109">
        <v>1015</v>
      </c>
      <c r="J136" s="109">
        <v>0</v>
      </c>
      <c r="K136" s="148">
        <f t="shared" si="13"/>
        <v>1015</v>
      </c>
      <c r="L136" s="158">
        <f t="shared" si="14"/>
        <v>0.29951690821256038</v>
      </c>
      <c r="M136" s="175">
        <v>949</v>
      </c>
      <c r="N136" s="172">
        <v>244</v>
      </c>
      <c r="O136" s="60">
        <f t="shared" ref="O136:O199" si="16">K136-N136</f>
        <v>771</v>
      </c>
      <c r="P136" s="15">
        <f t="shared" si="15"/>
        <v>0.18756585879873552</v>
      </c>
      <c r="Q136" s="175">
        <v>1049</v>
      </c>
      <c r="R136" s="172">
        <v>162</v>
      </c>
      <c r="S136" s="63">
        <f t="shared" si="11"/>
        <v>853</v>
      </c>
      <c r="T136" s="17">
        <f t="shared" si="12"/>
        <v>0.18684461391801716</v>
      </c>
    </row>
    <row r="137" spans="1:20" s="5" customFormat="1" ht="12.75" customHeight="1">
      <c r="A137" s="196" t="s">
        <v>299</v>
      </c>
      <c r="B137" s="132" t="s">
        <v>63</v>
      </c>
      <c r="C137" s="264"/>
      <c r="D137" s="134">
        <v>1.1100000000000001</v>
      </c>
      <c r="E137" s="135" t="s">
        <v>304</v>
      </c>
      <c r="F137" s="148">
        <v>1704</v>
      </c>
      <c r="G137" s="117">
        <v>1549</v>
      </c>
      <c r="H137" s="109">
        <v>1349</v>
      </c>
      <c r="I137" s="109">
        <v>1096</v>
      </c>
      <c r="J137" s="109">
        <v>0</v>
      </c>
      <c r="K137" s="148">
        <f t="shared" si="13"/>
        <v>1096</v>
      </c>
      <c r="L137" s="158">
        <f t="shared" si="14"/>
        <v>0.29244673983214975</v>
      </c>
      <c r="M137" s="175">
        <v>1049</v>
      </c>
      <c r="N137" s="172">
        <v>244</v>
      </c>
      <c r="O137" s="60">
        <f t="shared" si="16"/>
        <v>852</v>
      </c>
      <c r="P137" s="15">
        <f t="shared" si="15"/>
        <v>0.18779790276453764</v>
      </c>
      <c r="Q137" s="175">
        <v>1149</v>
      </c>
      <c r="R137" s="172">
        <v>162</v>
      </c>
      <c r="S137" s="63">
        <f t="shared" ref="S137:S200" si="17">K137-R137</f>
        <v>934</v>
      </c>
      <c r="T137" s="17">
        <f t="shared" ref="T137:T200" si="18">(Q137-S137)/Q137</f>
        <v>0.18711923411662315</v>
      </c>
    </row>
    <row r="138" spans="1:20" s="5" customFormat="1" ht="12.75" customHeight="1">
      <c r="A138" s="193" t="s">
        <v>300</v>
      </c>
      <c r="B138" s="132" t="s">
        <v>63</v>
      </c>
      <c r="C138" s="264"/>
      <c r="D138" s="255">
        <v>0.83</v>
      </c>
      <c r="E138" s="135" t="s">
        <v>303</v>
      </c>
      <c r="F138" s="148">
        <v>1484</v>
      </c>
      <c r="G138" s="117">
        <v>1349</v>
      </c>
      <c r="H138" s="109">
        <v>1149</v>
      </c>
      <c r="I138" s="109">
        <v>934</v>
      </c>
      <c r="J138" s="109">
        <v>0</v>
      </c>
      <c r="K138" s="148">
        <f t="shared" si="13"/>
        <v>934</v>
      </c>
      <c r="L138" s="158">
        <f t="shared" si="14"/>
        <v>0.30763528539659007</v>
      </c>
      <c r="M138" s="175">
        <v>899</v>
      </c>
      <c r="N138" s="172">
        <v>203</v>
      </c>
      <c r="O138" s="60">
        <f t="shared" si="16"/>
        <v>731</v>
      </c>
      <c r="P138" s="15">
        <f t="shared" si="15"/>
        <v>0.18687430478309233</v>
      </c>
      <c r="Q138" s="175">
        <v>999</v>
      </c>
      <c r="R138" s="172">
        <v>121</v>
      </c>
      <c r="S138" s="63">
        <f t="shared" si="17"/>
        <v>813</v>
      </c>
      <c r="T138" s="17">
        <f t="shared" si="18"/>
        <v>0.18618618618618618</v>
      </c>
    </row>
    <row r="139" spans="1:20" s="5" customFormat="1" ht="12.75" customHeight="1">
      <c r="A139" s="196" t="s">
        <v>301</v>
      </c>
      <c r="B139" s="132" t="s">
        <v>63</v>
      </c>
      <c r="C139" s="264"/>
      <c r="D139" s="134">
        <v>1.1100000000000001</v>
      </c>
      <c r="E139" s="135" t="s">
        <v>295</v>
      </c>
      <c r="F139" s="148">
        <v>1484</v>
      </c>
      <c r="G139" s="117">
        <v>1349</v>
      </c>
      <c r="H139" s="109">
        <v>1149</v>
      </c>
      <c r="I139" s="109">
        <v>934</v>
      </c>
      <c r="J139" s="109">
        <v>0</v>
      </c>
      <c r="K139" s="148">
        <f t="shared" si="13"/>
        <v>934</v>
      </c>
      <c r="L139" s="158">
        <f t="shared" si="14"/>
        <v>0.30763528539659007</v>
      </c>
      <c r="M139" s="175">
        <v>899</v>
      </c>
      <c r="N139" s="172">
        <v>203</v>
      </c>
      <c r="O139" s="60">
        <f t="shared" si="16"/>
        <v>731</v>
      </c>
      <c r="P139" s="15">
        <f t="shared" si="15"/>
        <v>0.18687430478309233</v>
      </c>
      <c r="Q139" s="175">
        <v>999</v>
      </c>
      <c r="R139" s="172">
        <v>121</v>
      </c>
      <c r="S139" s="63">
        <f t="shared" si="17"/>
        <v>813</v>
      </c>
      <c r="T139" s="17">
        <f t="shared" si="18"/>
        <v>0.18618618618618618</v>
      </c>
    </row>
    <row r="140" spans="1:20" s="5" customFormat="1" ht="12.75" customHeight="1">
      <c r="A140" s="196" t="s">
        <v>302</v>
      </c>
      <c r="B140" s="132" t="s">
        <v>63</v>
      </c>
      <c r="C140" s="264"/>
      <c r="D140" s="134">
        <v>1.1100000000000001</v>
      </c>
      <c r="E140" s="135" t="s">
        <v>304</v>
      </c>
      <c r="F140" s="148">
        <v>1594</v>
      </c>
      <c r="G140" s="117">
        <v>1449</v>
      </c>
      <c r="H140" s="109">
        <v>1249</v>
      </c>
      <c r="I140" s="109">
        <v>1015</v>
      </c>
      <c r="J140" s="109">
        <v>0</v>
      </c>
      <c r="K140" s="148">
        <f t="shared" si="13"/>
        <v>1015</v>
      </c>
      <c r="L140" s="158">
        <f t="shared" si="14"/>
        <v>0.29951690821256038</v>
      </c>
      <c r="M140" s="175">
        <v>999</v>
      </c>
      <c r="N140" s="172">
        <v>203</v>
      </c>
      <c r="O140" s="60">
        <f t="shared" si="16"/>
        <v>812</v>
      </c>
      <c r="P140" s="15">
        <f t="shared" si="15"/>
        <v>0.18718718718718719</v>
      </c>
      <c r="Q140" s="175">
        <v>1099</v>
      </c>
      <c r="R140" s="172">
        <v>121</v>
      </c>
      <c r="S140" s="63">
        <f t="shared" si="17"/>
        <v>894</v>
      </c>
      <c r="T140" s="17">
        <f t="shared" si="18"/>
        <v>0.18653321201091902</v>
      </c>
    </row>
    <row r="141" spans="1:20" s="5" customFormat="1" ht="12.75" customHeight="1">
      <c r="A141" s="239" t="s">
        <v>149</v>
      </c>
      <c r="B141" s="132" t="s">
        <v>63</v>
      </c>
      <c r="C141" s="263" t="s">
        <v>905</v>
      </c>
      <c r="D141" s="134">
        <v>0.83</v>
      </c>
      <c r="E141" s="135" t="s">
        <v>221</v>
      </c>
      <c r="F141" s="148">
        <v>1814</v>
      </c>
      <c r="G141" s="206">
        <v>1649</v>
      </c>
      <c r="H141" s="109">
        <v>1349</v>
      </c>
      <c r="I141" s="109">
        <v>1109</v>
      </c>
      <c r="J141" s="109">
        <v>0</v>
      </c>
      <c r="K141" s="148">
        <f t="shared" si="13"/>
        <v>1109</v>
      </c>
      <c r="L141" s="158">
        <f t="shared" si="14"/>
        <v>0.32747119466343239</v>
      </c>
      <c r="M141" s="175">
        <v>1099</v>
      </c>
      <c r="N141" s="172">
        <v>205</v>
      </c>
      <c r="O141" s="60">
        <f t="shared" si="16"/>
        <v>904</v>
      </c>
      <c r="P141" s="15">
        <f t="shared" si="15"/>
        <v>0.17743403093721566</v>
      </c>
      <c r="Q141" s="61">
        <v>1649</v>
      </c>
      <c r="R141" s="62">
        <v>0</v>
      </c>
      <c r="S141" s="63">
        <f t="shared" si="17"/>
        <v>1109</v>
      </c>
      <c r="T141" s="17">
        <f t="shared" si="18"/>
        <v>0.32747119466343239</v>
      </c>
    </row>
    <row r="142" spans="1:20" s="5" customFormat="1" ht="12.75" customHeight="1">
      <c r="A142" s="196" t="s">
        <v>188</v>
      </c>
      <c r="B142" s="132" t="s">
        <v>63</v>
      </c>
      <c r="C142" s="263" t="s">
        <v>905</v>
      </c>
      <c r="D142" s="134">
        <v>1.1100000000000001</v>
      </c>
      <c r="E142" s="135" t="s">
        <v>222</v>
      </c>
      <c r="F142" s="148">
        <v>1814</v>
      </c>
      <c r="G142" s="181">
        <v>1649</v>
      </c>
      <c r="H142" s="109">
        <v>1349</v>
      </c>
      <c r="I142" s="109">
        <v>1109</v>
      </c>
      <c r="J142" s="109">
        <v>0</v>
      </c>
      <c r="K142" s="148">
        <f t="shared" si="13"/>
        <v>1109</v>
      </c>
      <c r="L142" s="158">
        <f t="shared" si="14"/>
        <v>0.32747119466343239</v>
      </c>
      <c r="M142" s="175">
        <v>1099</v>
      </c>
      <c r="N142" s="172">
        <v>205</v>
      </c>
      <c r="O142" s="60">
        <f t="shared" si="16"/>
        <v>904</v>
      </c>
      <c r="P142" s="15">
        <f t="shared" si="15"/>
        <v>0.17743403093721566</v>
      </c>
      <c r="Q142" s="61">
        <v>1649</v>
      </c>
      <c r="R142" s="62">
        <v>0</v>
      </c>
      <c r="S142" s="63">
        <f t="shared" si="17"/>
        <v>1109</v>
      </c>
      <c r="T142" s="17">
        <f t="shared" si="18"/>
        <v>0.32747119466343239</v>
      </c>
    </row>
    <row r="143" spans="1:20" s="5" customFormat="1" ht="12.75" customHeight="1">
      <c r="A143" s="196" t="s">
        <v>189</v>
      </c>
      <c r="B143" s="132" t="s">
        <v>63</v>
      </c>
      <c r="C143" s="263" t="s">
        <v>905</v>
      </c>
      <c r="D143" s="134">
        <v>1.1100000000000001</v>
      </c>
      <c r="E143" s="135" t="s">
        <v>223</v>
      </c>
      <c r="F143" s="148">
        <v>1924</v>
      </c>
      <c r="G143" s="181">
        <v>1749</v>
      </c>
      <c r="H143" s="109">
        <v>1449</v>
      </c>
      <c r="I143" s="109">
        <v>1192</v>
      </c>
      <c r="J143" s="109">
        <v>0</v>
      </c>
      <c r="K143" s="148">
        <f t="shared" si="13"/>
        <v>1192</v>
      </c>
      <c r="L143" s="158">
        <f t="shared" si="14"/>
        <v>0.31846769582618639</v>
      </c>
      <c r="M143" s="175">
        <v>1199</v>
      </c>
      <c r="N143" s="172">
        <v>205</v>
      </c>
      <c r="O143" s="60">
        <f t="shared" si="16"/>
        <v>987</v>
      </c>
      <c r="P143" s="15">
        <f t="shared" si="15"/>
        <v>0.17681401167639699</v>
      </c>
      <c r="Q143" s="61">
        <v>1749</v>
      </c>
      <c r="R143" s="62">
        <v>0</v>
      </c>
      <c r="S143" s="63">
        <f t="shared" si="17"/>
        <v>1192</v>
      </c>
      <c r="T143" s="17">
        <f t="shared" si="18"/>
        <v>0.31846769582618639</v>
      </c>
    </row>
    <row r="144" spans="1:20" s="5" customFormat="1" ht="12.75" customHeight="1">
      <c r="A144" s="239" t="s">
        <v>899</v>
      </c>
      <c r="B144" s="132" t="s">
        <v>63</v>
      </c>
      <c r="C144" s="249" t="s">
        <v>5</v>
      </c>
      <c r="D144" s="134">
        <v>0.83</v>
      </c>
      <c r="E144" s="135" t="s">
        <v>900</v>
      </c>
      <c r="F144" s="148">
        <v>1759</v>
      </c>
      <c r="G144" s="301">
        <v>1599</v>
      </c>
      <c r="H144" s="109">
        <v>1299</v>
      </c>
      <c r="I144" s="109">
        <v>1056</v>
      </c>
      <c r="J144" s="109">
        <v>0</v>
      </c>
      <c r="K144" s="148">
        <f t="shared" si="13"/>
        <v>1056</v>
      </c>
      <c r="L144" s="158">
        <f t="shared" si="14"/>
        <v>0.33958724202626639</v>
      </c>
      <c r="M144" s="58">
        <v>1599</v>
      </c>
      <c r="N144" s="59">
        <v>0</v>
      </c>
      <c r="O144" s="60">
        <f t="shared" si="16"/>
        <v>1056</v>
      </c>
      <c r="P144" s="15">
        <f t="shared" si="15"/>
        <v>0.33958724202626639</v>
      </c>
      <c r="Q144" s="175">
        <v>1199</v>
      </c>
      <c r="R144" s="172">
        <v>82</v>
      </c>
      <c r="S144" s="63">
        <f t="shared" si="17"/>
        <v>974</v>
      </c>
      <c r="T144" s="17">
        <f t="shared" si="18"/>
        <v>0.18765638031693077</v>
      </c>
    </row>
    <row r="145" spans="1:20" s="5" customFormat="1" ht="12.75" customHeight="1">
      <c r="A145" s="196" t="s">
        <v>901</v>
      </c>
      <c r="B145" s="132" t="s">
        <v>63</v>
      </c>
      <c r="C145" s="249" t="s">
        <v>5</v>
      </c>
      <c r="D145" s="134">
        <v>1.1100000000000001</v>
      </c>
      <c r="E145" s="135" t="s">
        <v>902</v>
      </c>
      <c r="F145" s="148">
        <v>1759</v>
      </c>
      <c r="G145" s="301">
        <v>1599</v>
      </c>
      <c r="H145" s="109">
        <v>1299</v>
      </c>
      <c r="I145" s="109">
        <v>1056</v>
      </c>
      <c r="J145" s="109">
        <v>0</v>
      </c>
      <c r="K145" s="148">
        <f t="shared" si="13"/>
        <v>1056</v>
      </c>
      <c r="L145" s="158">
        <f t="shared" si="14"/>
        <v>0.33958724202626639</v>
      </c>
      <c r="M145" s="58">
        <v>1599</v>
      </c>
      <c r="N145" s="59">
        <v>0</v>
      </c>
      <c r="O145" s="60">
        <f t="shared" si="16"/>
        <v>1056</v>
      </c>
      <c r="P145" s="15">
        <f t="shared" si="15"/>
        <v>0.33958724202626639</v>
      </c>
      <c r="Q145" s="175">
        <v>1199</v>
      </c>
      <c r="R145" s="172">
        <v>82</v>
      </c>
      <c r="S145" s="63">
        <f t="shared" si="17"/>
        <v>974</v>
      </c>
      <c r="T145" s="17">
        <f t="shared" si="18"/>
        <v>0.18765638031693077</v>
      </c>
    </row>
    <row r="146" spans="1:20" s="5" customFormat="1" ht="12.75" customHeight="1">
      <c r="A146" s="196" t="s">
        <v>903</v>
      </c>
      <c r="B146" s="132" t="s">
        <v>63</v>
      </c>
      <c r="C146" s="249" t="s">
        <v>5</v>
      </c>
      <c r="D146" s="134">
        <v>1.1100000000000001</v>
      </c>
      <c r="E146" s="135" t="s">
        <v>904</v>
      </c>
      <c r="F146" s="148">
        <v>1869</v>
      </c>
      <c r="G146" s="301">
        <v>1699</v>
      </c>
      <c r="H146" s="109">
        <v>1399</v>
      </c>
      <c r="I146" s="109">
        <v>1138</v>
      </c>
      <c r="J146" s="109">
        <v>0</v>
      </c>
      <c r="K146" s="148">
        <f t="shared" si="13"/>
        <v>1138</v>
      </c>
      <c r="L146" s="158">
        <f t="shared" si="14"/>
        <v>0.3301942319011183</v>
      </c>
      <c r="M146" s="58">
        <v>1699</v>
      </c>
      <c r="N146" s="59">
        <v>0</v>
      </c>
      <c r="O146" s="60">
        <f t="shared" si="16"/>
        <v>1138</v>
      </c>
      <c r="P146" s="15">
        <f t="shared" si="15"/>
        <v>0.3301942319011183</v>
      </c>
      <c r="Q146" s="175">
        <v>1299</v>
      </c>
      <c r="R146" s="172">
        <v>82</v>
      </c>
      <c r="S146" s="63">
        <f t="shared" si="17"/>
        <v>1056</v>
      </c>
      <c r="T146" s="17">
        <f t="shared" si="18"/>
        <v>0.18706697459584296</v>
      </c>
    </row>
    <row r="147" spans="1:20" s="5" customFormat="1" ht="12.75" customHeight="1">
      <c r="A147" s="193" t="s">
        <v>32</v>
      </c>
      <c r="B147" s="132" t="s">
        <v>63</v>
      </c>
      <c r="C147" s="264"/>
      <c r="D147" s="134">
        <v>1.78</v>
      </c>
      <c r="E147" s="135" t="s">
        <v>224</v>
      </c>
      <c r="F147" s="148">
        <v>1814</v>
      </c>
      <c r="G147" s="117">
        <v>1649</v>
      </c>
      <c r="H147" s="109">
        <v>1249</v>
      </c>
      <c r="I147" s="109">
        <v>1000</v>
      </c>
      <c r="J147" s="109">
        <v>0</v>
      </c>
      <c r="K147" s="148">
        <f t="shared" si="13"/>
        <v>1000</v>
      </c>
      <c r="L147" s="158">
        <f t="shared" si="14"/>
        <v>0.39357186173438446</v>
      </c>
      <c r="M147" s="58">
        <v>1649</v>
      </c>
      <c r="N147" s="59">
        <v>0</v>
      </c>
      <c r="O147" s="60">
        <f t="shared" si="16"/>
        <v>1000</v>
      </c>
      <c r="P147" s="15">
        <f t="shared" si="15"/>
        <v>0.39357186173438446</v>
      </c>
      <c r="Q147" s="61">
        <v>1649</v>
      </c>
      <c r="R147" s="62">
        <v>0</v>
      </c>
      <c r="S147" s="63">
        <f t="shared" si="17"/>
        <v>1000</v>
      </c>
      <c r="T147" s="17">
        <f t="shared" si="18"/>
        <v>0.39357186173438446</v>
      </c>
    </row>
    <row r="148" spans="1:20" s="5" customFormat="1" ht="12.75" customHeight="1">
      <c r="A148" s="196" t="s">
        <v>36</v>
      </c>
      <c r="B148" s="132" t="s">
        <v>63</v>
      </c>
      <c r="C148" s="264"/>
      <c r="D148" s="134">
        <v>1.78</v>
      </c>
      <c r="E148" s="135" t="s">
        <v>225</v>
      </c>
      <c r="F148" s="148">
        <v>1814</v>
      </c>
      <c r="G148" s="117">
        <v>1649</v>
      </c>
      <c r="H148" s="109">
        <v>1249</v>
      </c>
      <c r="I148" s="109">
        <v>1000</v>
      </c>
      <c r="J148" s="109">
        <v>0</v>
      </c>
      <c r="K148" s="148">
        <f t="shared" si="13"/>
        <v>1000</v>
      </c>
      <c r="L148" s="158">
        <f t="shared" si="14"/>
        <v>0.39357186173438446</v>
      </c>
      <c r="M148" s="58">
        <v>1649</v>
      </c>
      <c r="N148" s="59">
        <v>0</v>
      </c>
      <c r="O148" s="60">
        <f t="shared" si="16"/>
        <v>1000</v>
      </c>
      <c r="P148" s="15">
        <f t="shared" si="15"/>
        <v>0.39357186173438446</v>
      </c>
      <c r="Q148" s="61">
        <v>1649</v>
      </c>
      <c r="R148" s="62">
        <v>0</v>
      </c>
      <c r="S148" s="63">
        <f t="shared" si="17"/>
        <v>1000</v>
      </c>
      <c r="T148" s="17">
        <f t="shared" si="18"/>
        <v>0.39357186173438446</v>
      </c>
    </row>
    <row r="149" spans="1:20" s="5" customFormat="1" ht="12.75" customHeight="1">
      <c r="A149" s="237" t="s">
        <v>37</v>
      </c>
      <c r="B149" s="279" t="s">
        <v>63</v>
      </c>
      <c r="C149" s="280"/>
      <c r="D149" s="250">
        <v>1.78</v>
      </c>
      <c r="E149" s="251" t="s">
        <v>226</v>
      </c>
      <c r="F149" s="182">
        <v>1924</v>
      </c>
      <c r="G149" s="181">
        <v>1749</v>
      </c>
      <c r="H149" s="185">
        <v>1349</v>
      </c>
      <c r="I149" s="185">
        <v>1080</v>
      </c>
      <c r="J149" s="185">
        <v>0</v>
      </c>
      <c r="K149" s="182">
        <f t="shared" si="13"/>
        <v>1080</v>
      </c>
      <c r="L149" s="183">
        <f t="shared" si="14"/>
        <v>0.38250428816466553</v>
      </c>
      <c r="M149" s="303">
        <v>1749</v>
      </c>
      <c r="N149" s="296">
        <v>0</v>
      </c>
      <c r="O149" s="297">
        <f t="shared" si="16"/>
        <v>1080</v>
      </c>
      <c r="P149" s="298">
        <f t="shared" si="15"/>
        <v>0.38250428816466553</v>
      </c>
      <c r="Q149" s="299">
        <v>1749</v>
      </c>
      <c r="R149" s="292">
        <v>0</v>
      </c>
      <c r="S149" s="293">
        <f t="shared" si="17"/>
        <v>1080</v>
      </c>
      <c r="T149" s="294">
        <f t="shared" si="18"/>
        <v>0.38250428816466553</v>
      </c>
    </row>
    <row r="150" spans="1:20" s="5" customFormat="1" ht="12.75" customHeight="1">
      <c r="A150" s="193" t="s">
        <v>492</v>
      </c>
      <c r="B150" s="132" t="s">
        <v>63</v>
      </c>
      <c r="C150" s="249" t="s">
        <v>5</v>
      </c>
      <c r="D150" s="134">
        <v>1.78</v>
      </c>
      <c r="E150" s="135" t="s">
        <v>495</v>
      </c>
      <c r="F150" s="117">
        <v>1814</v>
      </c>
      <c r="G150" s="117">
        <v>1649</v>
      </c>
      <c r="H150" s="117">
        <v>1349</v>
      </c>
      <c r="I150" s="117">
        <v>1081</v>
      </c>
      <c r="J150" s="117">
        <v>0</v>
      </c>
      <c r="K150" s="117">
        <f t="shared" si="13"/>
        <v>1081</v>
      </c>
      <c r="L150" s="158">
        <f t="shared" si="14"/>
        <v>0.34445118253486962</v>
      </c>
      <c r="M150" s="302">
        <v>1099</v>
      </c>
      <c r="N150" s="300">
        <v>203</v>
      </c>
      <c r="O150" s="60">
        <f t="shared" si="16"/>
        <v>878</v>
      </c>
      <c r="P150" s="15">
        <f t="shared" si="15"/>
        <v>0.20109190172884439</v>
      </c>
      <c r="Q150" s="302">
        <v>1199</v>
      </c>
      <c r="R150" s="300">
        <v>122</v>
      </c>
      <c r="S150" s="63">
        <f t="shared" si="17"/>
        <v>959</v>
      </c>
      <c r="T150" s="17">
        <f t="shared" si="18"/>
        <v>0.20016680567139283</v>
      </c>
    </row>
    <row r="151" spans="1:20" s="5" customFormat="1" ht="12.75" customHeight="1">
      <c r="A151" s="196" t="s">
        <v>493</v>
      </c>
      <c r="B151" s="132" t="s">
        <v>63</v>
      </c>
      <c r="C151" s="249" t="s">
        <v>5</v>
      </c>
      <c r="D151" s="134">
        <v>1.78</v>
      </c>
      <c r="E151" s="135" t="s">
        <v>496</v>
      </c>
      <c r="F151" s="117">
        <v>1814</v>
      </c>
      <c r="G151" s="117">
        <v>1649</v>
      </c>
      <c r="H151" s="117">
        <v>1349</v>
      </c>
      <c r="I151" s="117">
        <v>1081</v>
      </c>
      <c r="J151" s="117">
        <v>0</v>
      </c>
      <c r="K151" s="117">
        <f t="shared" si="13"/>
        <v>1081</v>
      </c>
      <c r="L151" s="158">
        <f t="shared" si="14"/>
        <v>0.34445118253486962</v>
      </c>
      <c r="M151" s="302">
        <v>1099</v>
      </c>
      <c r="N151" s="300">
        <v>203</v>
      </c>
      <c r="O151" s="60">
        <f t="shared" si="16"/>
        <v>878</v>
      </c>
      <c r="P151" s="15">
        <f t="shared" si="15"/>
        <v>0.20109190172884439</v>
      </c>
      <c r="Q151" s="302">
        <v>1199</v>
      </c>
      <c r="R151" s="300">
        <v>122</v>
      </c>
      <c r="S151" s="63">
        <f t="shared" si="17"/>
        <v>959</v>
      </c>
      <c r="T151" s="17">
        <f t="shared" si="18"/>
        <v>0.20016680567139283</v>
      </c>
    </row>
    <row r="152" spans="1:20" s="5" customFormat="1" ht="12.75" customHeight="1" thickBot="1">
      <c r="A152" s="238" t="s">
        <v>494</v>
      </c>
      <c r="B152" s="281" t="s">
        <v>63</v>
      </c>
      <c r="C152" s="277" t="s">
        <v>5</v>
      </c>
      <c r="D152" s="282">
        <v>1.78</v>
      </c>
      <c r="E152" s="266" t="s">
        <v>497</v>
      </c>
      <c r="F152" s="210">
        <v>1924</v>
      </c>
      <c r="G152" s="210">
        <v>1749</v>
      </c>
      <c r="H152" s="210">
        <v>1449</v>
      </c>
      <c r="I152" s="210">
        <v>1161</v>
      </c>
      <c r="J152" s="210">
        <v>0</v>
      </c>
      <c r="K152" s="210">
        <f t="shared" ref="K152:K198" si="19">IFERROR(I152-J152,I152)</f>
        <v>1161</v>
      </c>
      <c r="L152" s="169">
        <f t="shared" ref="L152:L198" si="20">IFERROR((G152-K152)/G152, " ")</f>
        <v>0.33619210977701541</v>
      </c>
      <c r="M152" s="174">
        <v>1199</v>
      </c>
      <c r="N152" s="170">
        <v>203</v>
      </c>
      <c r="O152" s="96">
        <f t="shared" si="16"/>
        <v>958</v>
      </c>
      <c r="P152" s="104">
        <f t="shared" si="15"/>
        <v>0.20100083402835697</v>
      </c>
      <c r="Q152" s="174">
        <v>1299</v>
      </c>
      <c r="R152" s="170">
        <v>122</v>
      </c>
      <c r="S152" s="98">
        <f t="shared" si="17"/>
        <v>1039</v>
      </c>
      <c r="T152" s="106">
        <f t="shared" si="18"/>
        <v>0.20015396458814472</v>
      </c>
    </row>
    <row r="153" spans="1:20" s="5" customFormat="1" ht="12.75" customHeight="1">
      <c r="A153" s="200" t="s">
        <v>451</v>
      </c>
      <c r="B153" s="268" t="s">
        <v>63</v>
      </c>
      <c r="C153" s="265"/>
      <c r="D153" s="270">
        <v>0.83</v>
      </c>
      <c r="E153" s="271" t="s">
        <v>452</v>
      </c>
      <c r="F153" s="202">
        <v>934</v>
      </c>
      <c r="G153" s="118">
        <v>849</v>
      </c>
      <c r="H153" s="201">
        <v>749</v>
      </c>
      <c r="I153" s="201">
        <v>672</v>
      </c>
      <c r="J153" s="201">
        <v>18</v>
      </c>
      <c r="K153" s="202">
        <f t="shared" si="19"/>
        <v>654</v>
      </c>
      <c r="L153" s="162">
        <f t="shared" si="20"/>
        <v>0.22968197879858657</v>
      </c>
      <c r="M153" s="209">
        <v>629</v>
      </c>
      <c r="N153" s="236">
        <v>108</v>
      </c>
      <c r="O153" s="141">
        <f t="shared" si="16"/>
        <v>546</v>
      </c>
      <c r="P153" s="222">
        <f t="shared" si="15"/>
        <v>0.13195548489666137</v>
      </c>
      <c r="Q153" s="209">
        <v>679</v>
      </c>
      <c r="R153" s="236">
        <v>63</v>
      </c>
      <c r="S153" s="142">
        <f t="shared" si="17"/>
        <v>591</v>
      </c>
      <c r="T153" s="226">
        <f t="shared" si="18"/>
        <v>0.12960235640648013</v>
      </c>
    </row>
    <row r="154" spans="1:20" s="5" customFormat="1" ht="12.75" customHeight="1">
      <c r="A154" s="195" t="s">
        <v>390</v>
      </c>
      <c r="B154" s="279" t="s">
        <v>63</v>
      </c>
      <c r="C154" s="280"/>
      <c r="D154" s="134">
        <v>0.83</v>
      </c>
      <c r="E154" s="251" t="s">
        <v>393</v>
      </c>
      <c r="F154" s="182">
        <v>934</v>
      </c>
      <c r="G154" s="117">
        <v>849</v>
      </c>
      <c r="H154" s="185">
        <v>749</v>
      </c>
      <c r="I154" s="185">
        <v>672</v>
      </c>
      <c r="J154" s="185">
        <v>18</v>
      </c>
      <c r="K154" s="182">
        <f t="shared" si="19"/>
        <v>654</v>
      </c>
      <c r="L154" s="183">
        <f t="shared" si="20"/>
        <v>0.22968197879858657</v>
      </c>
      <c r="M154" s="302">
        <v>629</v>
      </c>
      <c r="N154" s="300">
        <v>108</v>
      </c>
      <c r="O154" s="297">
        <f t="shared" si="16"/>
        <v>546</v>
      </c>
      <c r="P154" s="298">
        <f t="shared" ref="P154:P217" si="21">(M154-O154)/M154</f>
        <v>0.13195548489666137</v>
      </c>
      <c r="Q154" s="302">
        <v>679</v>
      </c>
      <c r="R154" s="300">
        <v>63</v>
      </c>
      <c r="S154" s="293">
        <f t="shared" si="17"/>
        <v>591</v>
      </c>
      <c r="T154" s="294">
        <f t="shared" si="18"/>
        <v>0.12960235640648013</v>
      </c>
    </row>
    <row r="155" spans="1:20" s="5" customFormat="1" ht="12.75" customHeight="1">
      <c r="A155" s="237" t="s">
        <v>391</v>
      </c>
      <c r="B155" s="279" t="s">
        <v>63</v>
      </c>
      <c r="C155" s="280"/>
      <c r="D155" s="134">
        <v>1.1100000000000001</v>
      </c>
      <c r="E155" s="251" t="s">
        <v>394</v>
      </c>
      <c r="F155" s="182">
        <v>934</v>
      </c>
      <c r="G155" s="117">
        <v>849</v>
      </c>
      <c r="H155" s="185">
        <v>749</v>
      </c>
      <c r="I155" s="185">
        <v>672</v>
      </c>
      <c r="J155" s="185">
        <v>18</v>
      </c>
      <c r="K155" s="182">
        <f t="shared" si="19"/>
        <v>654</v>
      </c>
      <c r="L155" s="183">
        <f t="shared" si="20"/>
        <v>0.22968197879858657</v>
      </c>
      <c r="M155" s="302">
        <v>629</v>
      </c>
      <c r="N155" s="300">
        <v>108</v>
      </c>
      <c r="O155" s="297">
        <f t="shared" si="16"/>
        <v>546</v>
      </c>
      <c r="P155" s="298">
        <f t="shared" si="21"/>
        <v>0.13195548489666137</v>
      </c>
      <c r="Q155" s="302">
        <v>679</v>
      </c>
      <c r="R155" s="300">
        <v>63</v>
      </c>
      <c r="S155" s="293">
        <f t="shared" si="17"/>
        <v>591</v>
      </c>
      <c r="T155" s="294">
        <f t="shared" si="18"/>
        <v>0.12960235640648013</v>
      </c>
    </row>
    <row r="156" spans="1:20" s="5" customFormat="1" ht="12.75" customHeight="1">
      <c r="A156" s="237" t="s">
        <v>392</v>
      </c>
      <c r="B156" s="279" t="s">
        <v>63</v>
      </c>
      <c r="C156" s="280"/>
      <c r="D156" s="134">
        <v>1.1100000000000001</v>
      </c>
      <c r="E156" s="251" t="s">
        <v>395</v>
      </c>
      <c r="F156" s="182">
        <v>1044</v>
      </c>
      <c r="G156" s="117">
        <v>949</v>
      </c>
      <c r="H156" s="185">
        <v>849</v>
      </c>
      <c r="I156" s="185">
        <v>762</v>
      </c>
      <c r="J156" s="185">
        <v>19</v>
      </c>
      <c r="K156" s="182">
        <f t="shared" si="19"/>
        <v>743</v>
      </c>
      <c r="L156" s="183">
        <f t="shared" si="20"/>
        <v>0.21707060063224448</v>
      </c>
      <c r="M156" s="302">
        <v>729</v>
      </c>
      <c r="N156" s="300">
        <v>108</v>
      </c>
      <c r="O156" s="297">
        <f t="shared" si="16"/>
        <v>635</v>
      </c>
      <c r="P156" s="298">
        <f t="shared" si="21"/>
        <v>0.12894375857338819</v>
      </c>
      <c r="Q156" s="302">
        <v>779</v>
      </c>
      <c r="R156" s="300">
        <v>63</v>
      </c>
      <c r="S156" s="293">
        <f t="shared" si="17"/>
        <v>680</v>
      </c>
      <c r="T156" s="294">
        <f t="shared" si="18"/>
        <v>0.12708600770218229</v>
      </c>
    </row>
    <row r="157" spans="1:20" s="5" customFormat="1" ht="12.75" customHeight="1">
      <c r="A157" s="193" t="s">
        <v>490</v>
      </c>
      <c r="B157" s="132" t="s">
        <v>63</v>
      </c>
      <c r="C157" s="249" t="s">
        <v>5</v>
      </c>
      <c r="D157" s="134">
        <v>0.83</v>
      </c>
      <c r="E157" s="135" t="s">
        <v>491</v>
      </c>
      <c r="F157" s="148">
        <v>1044</v>
      </c>
      <c r="G157" s="117">
        <v>949</v>
      </c>
      <c r="H157" s="109">
        <v>849</v>
      </c>
      <c r="I157" s="109">
        <v>721</v>
      </c>
      <c r="J157" s="109">
        <v>9</v>
      </c>
      <c r="K157" s="148">
        <f t="shared" si="19"/>
        <v>712</v>
      </c>
      <c r="L157" s="158">
        <f t="shared" si="20"/>
        <v>0.24973656480505796</v>
      </c>
      <c r="M157" s="175">
        <v>699</v>
      </c>
      <c r="N157" s="172">
        <v>127</v>
      </c>
      <c r="O157" s="60">
        <f t="shared" si="16"/>
        <v>585</v>
      </c>
      <c r="P157" s="15">
        <f t="shared" si="21"/>
        <v>0.1630901287553648</v>
      </c>
      <c r="Q157" s="175">
        <v>749</v>
      </c>
      <c r="R157" s="172">
        <v>85</v>
      </c>
      <c r="S157" s="63">
        <f t="shared" si="17"/>
        <v>627</v>
      </c>
      <c r="T157" s="17">
        <f t="shared" si="18"/>
        <v>0.16288384512683579</v>
      </c>
    </row>
    <row r="158" spans="1:20" s="5" customFormat="1" ht="12.75" customHeight="1">
      <c r="A158" s="193" t="s">
        <v>431</v>
      </c>
      <c r="B158" s="132" t="s">
        <v>63</v>
      </c>
      <c r="C158" s="249"/>
      <c r="D158" s="134">
        <v>0.83</v>
      </c>
      <c r="E158" s="135" t="s">
        <v>434</v>
      </c>
      <c r="F158" s="148">
        <v>1044</v>
      </c>
      <c r="G158" s="117">
        <v>949</v>
      </c>
      <c r="H158" s="109">
        <v>849</v>
      </c>
      <c r="I158" s="109">
        <v>721</v>
      </c>
      <c r="J158" s="109">
        <v>9</v>
      </c>
      <c r="K158" s="148">
        <f t="shared" si="19"/>
        <v>712</v>
      </c>
      <c r="L158" s="158">
        <f t="shared" si="20"/>
        <v>0.24973656480505796</v>
      </c>
      <c r="M158" s="175">
        <v>699</v>
      </c>
      <c r="N158" s="172">
        <v>128</v>
      </c>
      <c r="O158" s="60">
        <f t="shared" si="16"/>
        <v>584</v>
      </c>
      <c r="P158" s="15">
        <f t="shared" si="21"/>
        <v>0.16452074391988555</v>
      </c>
      <c r="Q158" s="175">
        <v>749</v>
      </c>
      <c r="R158" s="172">
        <v>85</v>
      </c>
      <c r="S158" s="63">
        <f t="shared" si="17"/>
        <v>627</v>
      </c>
      <c r="T158" s="17">
        <f t="shared" si="18"/>
        <v>0.16288384512683579</v>
      </c>
    </row>
    <row r="159" spans="1:20" s="5" customFormat="1" ht="12.75" customHeight="1">
      <c r="A159" s="196" t="s">
        <v>432</v>
      </c>
      <c r="B159" s="132" t="s">
        <v>63</v>
      </c>
      <c r="C159" s="249"/>
      <c r="D159" s="134">
        <v>1.1100000000000001</v>
      </c>
      <c r="E159" s="135" t="s">
        <v>435</v>
      </c>
      <c r="F159" s="148">
        <v>1044</v>
      </c>
      <c r="G159" s="117">
        <v>949</v>
      </c>
      <c r="H159" s="109">
        <v>849</v>
      </c>
      <c r="I159" s="109">
        <v>721</v>
      </c>
      <c r="J159" s="109">
        <v>9</v>
      </c>
      <c r="K159" s="148">
        <f t="shared" si="19"/>
        <v>712</v>
      </c>
      <c r="L159" s="158">
        <f t="shared" si="20"/>
        <v>0.24973656480505796</v>
      </c>
      <c r="M159" s="175">
        <v>699</v>
      </c>
      <c r="N159" s="172">
        <v>128</v>
      </c>
      <c r="O159" s="60">
        <f t="shared" si="16"/>
        <v>584</v>
      </c>
      <c r="P159" s="15">
        <f t="shared" si="21"/>
        <v>0.16452074391988555</v>
      </c>
      <c r="Q159" s="175">
        <v>749</v>
      </c>
      <c r="R159" s="172">
        <v>85</v>
      </c>
      <c r="S159" s="63">
        <f t="shared" si="17"/>
        <v>627</v>
      </c>
      <c r="T159" s="17">
        <f t="shared" si="18"/>
        <v>0.16288384512683579</v>
      </c>
    </row>
    <row r="160" spans="1:20" s="5" customFormat="1" ht="12.75" customHeight="1">
      <c r="A160" s="196" t="s">
        <v>433</v>
      </c>
      <c r="B160" s="132" t="s">
        <v>63</v>
      </c>
      <c r="C160" s="249"/>
      <c r="D160" s="134">
        <v>1.1100000000000001</v>
      </c>
      <c r="E160" s="135" t="s">
        <v>436</v>
      </c>
      <c r="F160" s="148">
        <v>1154</v>
      </c>
      <c r="G160" s="117">
        <v>1049</v>
      </c>
      <c r="H160" s="109">
        <v>949</v>
      </c>
      <c r="I160" s="109">
        <v>806</v>
      </c>
      <c r="J160" s="109">
        <v>10</v>
      </c>
      <c r="K160" s="148">
        <f t="shared" si="19"/>
        <v>796</v>
      </c>
      <c r="L160" s="158">
        <f t="shared" si="20"/>
        <v>0.24118207816968543</v>
      </c>
      <c r="M160" s="175">
        <v>799</v>
      </c>
      <c r="N160" s="172">
        <v>127</v>
      </c>
      <c r="O160" s="60">
        <f t="shared" si="16"/>
        <v>669</v>
      </c>
      <c r="P160" s="15">
        <f t="shared" si="21"/>
        <v>0.16270337922403003</v>
      </c>
      <c r="Q160" s="175">
        <v>849</v>
      </c>
      <c r="R160" s="172">
        <v>85</v>
      </c>
      <c r="S160" s="63">
        <f t="shared" si="17"/>
        <v>711</v>
      </c>
      <c r="T160" s="17">
        <f t="shared" si="18"/>
        <v>0.16254416961130741</v>
      </c>
    </row>
    <row r="161" spans="1:20" s="5" customFormat="1" ht="12.75" customHeight="1">
      <c r="A161" s="193" t="s">
        <v>468</v>
      </c>
      <c r="B161" s="132" t="s">
        <v>63</v>
      </c>
      <c r="C161" s="249" t="s">
        <v>5</v>
      </c>
      <c r="D161" s="134">
        <v>0.83</v>
      </c>
      <c r="E161" s="135" t="s">
        <v>476</v>
      </c>
      <c r="F161" s="148">
        <v>1264</v>
      </c>
      <c r="G161" s="117">
        <v>1149</v>
      </c>
      <c r="H161" s="109">
        <v>1049</v>
      </c>
      <c r="I161" s="109">
        <v>885</v>
      </c>
      <c r="J161" s="109">
        <v>34</v>
      </c>
      <c r="K161" s="148">
        <f t="shared" si="19"/>
        <v>851</v>
      </c>
      <c r="L161" s="158">
        <f t="shared" si="20"/>
        <v>0.25935596170583114</v>
      </c>
      <c r="M161" s="175">
        <v>899</v>
      </c>
      <c r="N161" s="172">
        <v>126</v>
      </c>
      <c r="O161" s="60">
        <f t="shared" si="16"/>
        <v>725</v>
      </c>
      <c r="P161" s="15">
        <f t="shared" si="21"/>
        <v>0.19354838709677419</v>
      </c>
      <c r="Q161" s="175">
        <v>799</v>
      </c>
      <c r="R161" s="172">
        <v>211</v>
      </c>
      <c r="S161" s="63">
        <f t="shared" si="17"/>
        <v>640</v>
      </c>
      <c r="T161" s="17">
        <f t="shared" si="18"/>
        <v>0.19899874843554444</v>
      </c>
    </row>
    <row r="162" spans="1:20" s="5" customFormat="1" ht="12.75" customHeight="1">
      <c r="A162" s="193" t="s">
        <v>470</v>
      </c>
      <c r="B162" s="132" t="s">
        <v>63</v>
      </c>
      <c r="C162" s="249" t="s">
        <v>5</v>
      </c>
      <c r="D162" s="134">
        <v>0.83</v>
      </c>
      <c r="E162" s="135" t="s">
        <v>478</v>
      </c>
      <c r="F162" s="148">
        <v>1264</v>
      </c>
      <c r="G162" s="117">
        <v>1149</v>
      </c>
      <c r="H162" s="109">
        <v>1049</v>
      </c>
      <c r="I162" s="109">
        <v>885</v>
      </c>
      <c r="J162" s="109">
        <v>34</v>
      </c>
      <c r="K162" s="148">
        <f t="shared" si="19"/>
        <v>851</v>
      </c>
      <c r="L162" s="158">
        <f t="shared" si="20"/>
        <v>0.25935596170583114</v>
      </c>
      <c r="M162" s="175">
        <v>899</v>
      </c>
      <c r="N162" s="172">
        <v>126</v>
      </c>
      <c r="O162" s="60">
        <f t="shared" si="16"/>
        <v>725</v>
      </c>
      <c r="P162" s="15">
        <f t="shared" si="21"/>
        <v>0.19354838709677419</v>
      </c>
      <c r="Q162" s="175">
        <v>799</v>
      </c>
      <c r="R162" s="172">
        <v>211</v>
      </c>
      <c r="S162" s="63">
        <f t="shared" si="17"/>
        <v>640</v>
      </c>
      <c r="T162" s="17">
        <f t="shared" si="18"/>
        <v>0.19899874843554444</v>
      </c>
    </row>
    <row r="163" spans="1:20" s="5" customFormat="1" ht="12.75" customHeight="1">
      <c r="A163" s="196" t="s">
        <v>472</v>
      </c>
      <c r="B163" s="132" t="s">
        <v>63</v>
      </c>
      <c r="C163" s="249" t="s">
        <v>5</v>
      </c>
      <c r="D163" s="134">
        <v>1.1100000000000001</v>
      </c>
      <c r="E163" s="135" t="s">
        <v>479</v>
      </c>
      <c r="F163" s="148">
        <v>1264</v>
      </c>
      <c r="G163" s="117">
        <v>1149</v>
      </c>
      <c r="H163" s="109">
        <v>1049</v>
      </c>
      <c r="I163" s="109">
        <v>885</v>
      </c>
      <c r="J163" s="109">
        <v>34</v>
      </c>
      <c r="K163" s="148">
        <f t="shared" si="19"/>
        <v>851</v>
      </c>
      <c r="L163" s="158">
        <f t="shared" si="20"/>
        <v>0.25935596170583114</v>
      </c>
      <c r="M163" s="175">
        <v>899</v>
      </c>
      <c r="N163" s="172">
        <v>126</v>
      </c>
      <c r="O163" s="60">
        <f t="shared" si="16"/>
        <v>725</v>
      </c>
      <c r="P163" s="15">
        <f t="shared" si="21"/>
        <v>0.19354838709677419</v>
      </c>
      <c r="Q163" s="175">
        <v>799</v>
      </c>
      <c r="R163" s="172">
        <v>211</v>
      </c>
      <c r="S163" s="63">
        <f t="shared" si="17"/>
        <v>640</v>
      </c>
      <c r="T163" s="17">
        <f t="shared" si="18"/>
        <v>0.19899874843554444</v>
      </c>
    </row>
    <row r="164" spans="1:20" s="5" customFormat="1" ht="12.75" customHeight="1">
      <c r="A164" s="196" t="s">
        <v>473</v>
      </c>
      <c r="B164" s="132" t="s">
        <v>63</v>
      </c>
      <c r="C164" s="249" t="s">
        <v>5</v>
      </c>
      <c r="D164" s="134">
        <v>1.1100000000000001</v>
      </c>
      <c r="E164" s="135" t="s">
        <v>480</v>
      </c>
      <c r="F164" s="148">
        <v>1374</v>
      </c>
      <c r="G164" s="117">
        <v>1249</v>
      </c>
      <c r="H164" s="109">
        <v>1149</v>
      </c>
      <c r="I164" s="109">
        <v>969</v>
      </c>
      <c r="J164" s="109">
        <v>34</v>
      </c>
      <c r="K164" s="148">
        <f t="shared" si="19"/>
        <v>935</v>
      </c>
      <c r="L164" s="158">
        <f t="shared" si="20"/>
        <v>0.2514011208967174</v>
      </c>
      <c r="M164" s="175">
        <v>999</v>
      </c>
      <c r="N164" s="172">
        <v>126</v>
      </c>
      <c r="O164" s="60">
        <f t="shared" si="16"/>
        <v>809</v>
      </c>
      <c r="P164" s="15">
        <f t="shared" si="21"/>
        <v>0.19019019019019018</v>
      </c>
      <c r="Q164" s="175">
        <v>899</v>
      </c>
      <c r="R164" s="172">
        <v>211</v>
      </c>
      <c r="S164" s="63">
        <f t="shared" si="17"/>
        <v>724</v>
      </c>
      <c r="T164" s="17">
        <f t="shared" si="18"/>
        <v>0.19466073414905449</v>
      </c>
    </row>
    <row r="165" spans="1:20" s="5" customFormat="1" ht="12.75" customHeight="1">
      <c r="A165" s="193" t="s">
        <v>469</v>
      </c>
      <c r="B165" s="132" t="s">
        <v>63</v>
      </c>
      <c r="C165" s="249" t="s">
        <v>5</v>
      </c>
      <c r="D165" s="134">
        <v>0.83</v>
      </c>
      <c r="E165" s="135" t="s">
        <v>477</v>
      </c>
      <c r="F165" s="148">
        <v>1154</v>
      </c>
      <c r="G165" s="117">
        <v>1049</v>
      </c>
      <c r="H165" s="109">
        <v>949</v>
      </c>
      <c r="I165" s="109">
        <v>800</v>
      </c>
      <c r="J165" s="109">
        <v>28</v>
      </c>
      <c r="K165" s="148">
        <f t="shared" si="19"/>
        <v>772</v>
      </c>
      <c r="L165" s="158">
        <f t="shared" si="20"/>
        <v>0.26406101048617731</v>
      </c>
      <c r="M165" s="175">
        <v>849</v>
      </c>
      <c r="N165" s="172">
        <v>83</v>
      </c>
      <c r="O165" s="60">
        <f t="shared" si="16"/>
        <v>689</v>
      </c>
      <c r="P165" s="15">
        <f t="shared" si="21"/>
        <v>0.18845700824499412</v>
      </c>
      <c r="Q165" s="175">
        <v>799</v>
      </c>
      <c r="R165" s="172">
        <v>126</v>
      </c>
      <c r="S165" s="63">
        <f t="shared" si="17"/>
        <v>646</v>
      </c>
      <c r="T165" s="17">
        <f t="shared" si="18"/>
        <v>0.19148936170212766</v>
      </c>
    </row>
    <row r="166" spans="1:20" s="5" customFormat="1" ht="12.75" customHeight="1">
      <c r="A166" s="193" t="s">
        <v>471</v>
      </c>
      <c r="B166" s="132" t="s">
        <v>63</v>
      </c>
      <c r="C166" s="249" t="s">
        <v>5</v>
      </c>
      <c r="D166" s="134">
        <v>0.83</v>
      </c>
      <c r="E166" s="135" t="s">
        <v>481</v>
      </c>
      <c r="F166" s="148">
        <v>1154</v>
      </c>
      <c r="G166" s="117">
        <v>1049</v>
      </c>
      <c r="H166" s="109">
        <v>949</v>
      </c>
      <c r="I166" s="109">
        <v>800</v>
      </c>
      <c r="J166" s="109">
        <v>28</v>
      </c>
      <c r="K166" s="148">
        <f t="shared" si="19"/>
        <v>772</v>
      </c>
      <c r="L166" s="158">
        <f t="shared" si="20"/>
        <v>0.26406101048617731</v>
      </c>
      <c r="M166" s="175">
        <v>849</v>
      </c>
      <c r="N166" s="172">
        <v>83</v>
      </c>
      <c r="O166" s="60">
        <f t="shared" si="16"/>
        <v>689</v>
      </c>
      <c r="P166" s="15">
        <f t="shared" si="21"/>
        <v>0.18845700824499412</v>
      </c>
      <c r="Q166" s="175">
        <v>799</v>
      </c>
      <c r="R166" s="172">
        <v>126</v>
      </c>
      <c r="S166" s="63">
        <f t="shared" si="17"/>
        <v>646</v>
      </c>
      <c r="T166" s="17">
        <f t="shared" si="18"/>
        <v>0.19148936170212766</v>
      </c>
    </row>
    <row r="167" spans="1:20" s="5" customFormat="1" ht="12.75" customHeight="1">
      <c r="A167" s="196" t="s">
        <v>474</v>
      </c>
      <c r="B167" s="132" t="s">
        <v>63</v>
      </c>
      <c r="C167" s="249" t="s">
        <v>5</v>
      </c>
      <c r="D167" s="134">
        <v>1.1100000000000001</v>
      </c>
      <c r="E167" s="135" t="s">
        <v>482</v>
      </c>
      <c r="F167" s="148">
        <v>1154</v>
      </c>
      <c r="G167" s="117">
        <v>1049</v>
      </c>
      <c r="H167" s="109">
        <v>949</v>
      </c>
      <c r="I167" s="109">
        <v>800</v>
      </c>
      <c r="J167" s="109">
        <v>28</v>
      </c>
      <c r="K167" s="148">
        <f t="shared" si="19"/>
        <v>772</v>
      </c>
      <c r="L167" s="158">
        <f t="shared" si="20"/>
        <v>0.26406101048617731</v>
      </c>
      <c r="M167" s="175">
        <v>849</v>
      </c>
      <c r="N167" s="172">
        <v>83</v>
      </c>
      <c r="O167" s="60">
        <f t="shared" si="16"/>
        <v>689</v>
      </c>
      <c r="P167" s="15">
        <f t="shared" si="21"/>
        <v>0.18845700824499412</v>
      </c>
      <c r="Q167" s="175">
        <v>799</v>
      </c>
      <c r="R167" s="172">
        <v>126</v>
      </c>
      <c r="S167" s="63">
        <f t="shared" si="17"/>
        <v>646</v>
      </c>
      <c r="T167" s="17">
        <f t="shared" si="18"/>
        <v>0.19148936170212766</v>
      </c>
    </row>
    <row r="168" spans="1:20" s="5" customFormat="1" ht="12.75" customHeight="1">
      <c r="A168" s="196" t="s">
        <v>475</v>
      </c>
      <c r="B168" s="132" t="s">
        <v>63</v>
      </c>
      <c r="C168" s="249" t="s">
        <v>5</v>
      </c>
      <c r="D168" s="134">
        <v>1.1100000000000001</v>
      </c>
      <c r="E168" s="135" t="s">
        <v>483</v>
      </c>
      <c r="F168" s="148">
        <v>1264</v>
      </c>
      <c r="G168" s="181">
        <v>1149</v>
      </c>
      <c r="H168" s="109">
        <v>1049</v>
      </c>
      <c r="I168" s="109">
        <v>885</v>
      </c>
      <c r="J168" s="109">
        <v>30</v>
      </c>
      <c r="K168" s="148">
        <f t="shared" si="19"/>
        <v>855</v>
      </c>
      <c r="L168" s="158">
        <f t="shared" si="20"/>
        <v>0.25587467362924282</v>
      </c>
      <c r="M168" s="175">
        <v>949</v>
      </c>
      <c r="N168" s="172">
        <v>84</v>
      </c>
      <c r="O168" s="60">
        <f t="shared" si="16"/>
        <v>771</v>
      </c>
      <c r="P168" s="15">
        <f t="shared" si="21"/>
        <v>0.18756585879873552</v>
      </c>
      <c r="Q168" s="175">
        <v>899</v>
      </c>
      <c r="R168" s="172">
        <v>126</v>
      </c>
      <c r="S168" s="63">
        <f t="shared" si="17"/>
        <v>729</v>
      </c>
      <c r="T168" s="17">
        <f t="shared" si="18"/>
        <v>0.18909899888765294</v>
      </c>
    </row>
    <row r="169" spans="1:20" s="5" customFormat="1" ht="12.75" customHeight="1">
      <c r="A169" s="193" t="s">
        <v>125</v>
      </c>
      <c r="B169" s="132" t="s">
        <v>63</v>
      </c>
      <c r="C169" s="264"/>
      <c r="D169" s="134">
        <v>0.83</v>
      </c>
      <c r="E169" s="135" t="s">
        <v>229</v>
      </c>
      <c r="F169" s="148">
        <v>1484</v>
      </c>
      <c r="G169" s="117">
        <v>1349</v>
      </c>
      <c r="H169" s="109">
        <v>1149</v>
      </c>
      <c r="I169" s="109">
        <v>986</v>
      </c>
      <c r="J169" s="109">
        <v>12</v>
      </c>
      <c r="K169" s="148">
        <f t="shared" si="19"/>
        <v>974</v>
      </c>
      <c r="L169" s="158">
        <f t="shared" si="20"/>
        <v>0.27798369162342473</v>
      </c>
      <c r="M169" s="175">
        <v>949</v>
      </c>
      <c r="N169" s="172">
        <v>165</v>
      </c>
      <c r="O169" s="60">
        <f t="shared" si="16"/>
        <v>809</v>
      </c>
      <c r="P169" s="15">
        <f t="shared" si="21"/>
        <v>0.14752370916754479</v>
      </c>
      <c r="Q169" s="175">
        <v>949</v>
      </c>
      <c r="R169" s="172">
        <v>162</v>
      </c>
      <c r="S169" s="63">
        <f t="shared" si="17"/>
        <v>812</v>
      </c>
      <c r="T169" s="17">
        <f t="shared" si="18"/>
        <v>0.14436248682824027</v>
      </c>
    </row>
    <row r="170" spans="1:20" s="5" customFormat="1" ht="12.75" customHeight="1">
      <c r="A170" s="196" t="s">
        <v>126</v>
      </c>
      <c r="B170" s="132" t="s">
        <v>63</v>
      </c>
      <c r="C170" s="264"/>
      <c r="D170" s="134">
        <v>1.1100000000000001</v>
      </c>
      <c r="E170" s="135" t="s">
        <v>227</v>
      </c>
      <c r="F170" s="148">
        <v>1484</v>
      </c>
      <c r="G170" s="118">
        <v>1349</v>
      </c>
      <c r="H170" s="109">
        <v>1149</v>
      </c>
      <c r="I170" s="109">
        <v>986</v>
      </c>
      <c r="J170" s="109">
        <v>12</v>
      </c>
      <c r="K170" s="148">
        <f t="shared" si="19"/>
        <v>974</v>
      </c>
      <c r="L170" s="158">
        <f t="shared" si="20"/>
        <v>0.27798369162342473</v>
      </c>
      <c r="M170" s="175">
        <v>949</v>
      </c>
      <c r="N170" s="172">
        <v>165</v>
      </c>
      <c r="O170" s="60">
        <f t="shared" si="16"/>
        <v>809</v>
      </c>
      <c r="P170" s="15">
        <f t="shared" si="21"/>
        <v>0.14752370916754479</v>
      </c>
      <c r="Q170" s="175">
        <v>949</v>
      </c>
      <c r="R170" s="172">
        <v>162</v>
      </c>
      <c r="S170" s="63">
        <f t="shared" si="17"/>
        <v>812</v>
      </c>
      <c r="T170" s="17">
        <f t="shared" si="18"/>
        <v>0.14436248682824027</v>
      </c>
    </row>
    <row r="171" spans="1:20" s="5" customFormat="1" ht="12.75" customHeight="1">
      <c r="A171" s="196" t="s">
        <v>127</v>
      </c>
      <c r="B171" s="132" t="s">
        <v>63</v>
      </c>
      <c r="C171" s="264"/>
      <c r="D171" s="134">
        <v>1.1100000000000001</v>
      </c>
      <c r="E171" s="135" t="s">
        <v>228</v>
      </c>
      <c r="F171" s="148">
        <v>1594</v>
      </c>
      <c r="G171" s="117">
        <v>1449</v>
      </c>
      <c r="H171" s="109">
        <v>1249</v>
      </c>
      <c r="I171" s="109">
        <v>1068</v>
      </c>
      <c r="J171" s="109">
        <v>13</v>
      </c>
      <c r="K171" s="148">
        <f t="shared" si="19"/>
        <v>1055</v>
      </c>
      <c r="L171" s="158">
        <f t="shared" si="20"/>
        <v>0.27191166321601107</v>
      </c>
      <c r="M171" s="175">
        <v>1049</v>
      </c>
      <c r="N171" s="172">
        <v>165</v>
      </c>
      <c r="O171" s="60">
        <f t="shared" si="16"/>
        <v>890</v>
      </c>
      <c r="P171" s="15">
        <f t="shared" si="21"/>
        <v>0.15157292659675881</v>
      </c>
      <c r="Q171" s="175">
        <v>1049</v>
      </c>
      <c r="R171" s="172">
        <v>162</v>
      </c>
      <c r="S171" s="63">
        <f t="shared" si="17"/>
        <v>893</v>
      </c>
      <c r="T171" s="17">
        <f t="shared" si="18"/>
        <v>0.14871306005719734</v>
      </c>
    </row>
    <row r="172" spans="1:20" s="5" customFormat="1" ht="12.75" customHeight="1">
      <c r="A172" s="200" t="s">
        <v>484</v>
      </c>
      <c r="B172" s="268" t="s">
        <v>63</v>
      </c>
      <c r="C172" s="269" t="s">
        <v>5</v>
      </c>
      <c r="D172" s="270">
        <v>0.83</v>
      </c>
      <c r="E172" s="271" t="s">
        <v>487</v>
      </c>
      <c r="F172" s="202">
        <v>1374</v>
      </c>
      <c r="G172" s="206">
        <v>1249</v>
      </c>
      <c r="H172" s="201">
        <v>1049</v>
      </c>
      <c r="I172" s="201">
        <v>873</v>
      </c>
      <c r="J172" s="201">
        <v>0</v>
      </c>
      <c r="K172" s="202">
        <f t="shared" si="19"/>
        <v>873</v>
      </c>
      <c r="L172" s="162">
        <f t="shared" si="20"/>
        <v>0.30104083266613291</v>
      </c>
      <c r="M172" s="209">
        <v>899</v>
      </c>
      <c r="N172" s="236">
        <v>124</v>
      </c>
      <c r="O172" s="141">
        <f t="shared" si="16"/>
        <v>749</v>
      </c>
      <c r="P172" s="222">
        <f t="shared" si="21"/>
        <v>0.16685205784204671</v>
      </c>
      <c r="Q172" s="209">
        <v>899</v>
      </c>
      <c r="R172" s="236">
        <v>124</v>
      </c>
      <c r="S172" s="142">
        <f t="shared" si="17"/>
        <v>749</v>
      </c>
      <c r="T172" s="226">
        <f t="shared" si="18"/>
        <v>0.16685205784204671</v>
      </c>
    </row>
    <row r="173" spans="1:20" s="5" customFormat="1" ht="12.75" customHeight="1">
      <c r="A173" s="237" t="s">
        <v>485</v>
      </c>
      <c r="B173" s="279" t="s">
        <v>63</v>
      </c>
      <c r="C173" s="283" t="s">
        <v>5</v>
      </c>
      <c r="D173" s="250">
        <v>1.1100000000000001</v>
      </c>
      <c r="E173" s="251" t="s">
        <v>488</v>
      </c>
      <c r="F173" s="182">
        <v>1374</v>
      </c>
      <c r="G173" s="117">
        <v>1249</v>
      </c>
      <c r="H173" s="185">
        <v>1049</v>
      </c>
      <c r="I173" s="185">
        <v>873</v>
      </c>
      <c r="J173" s="185">
        <v>0</v>
      </c>
      <c r="K173" s="182">
        <f t="shared" si="19"/>
        <v>873</v>
      </c>
      <c r="L173" s="183">
        <f t="shared" si="20"/>
        <v>0.30104083266613291</v>
      </c>
      <c r="M173" s="302">
        <v>899</v>
      </c>
      <c r="N173" s="300">
        <v>124</v>
      </c>
      <c r="O173" s="297">
        <f t="shared" si="16"/>
        <v>749</v>
      </c>
      <c r="P173" s="298">
        <f t="shared" si="21"/>
        <v>0.16685205784204671</v>
      </c>
      <c r="Q173" s="302">
        <v>899</v>
      </c>
      <c r="R173" s="300">
        <v>124</v>
      </c>
      <c r="S173" s="293">
        <f t="shared" si="17"/>
        <v>749</v>
      </c>
      <c r="T173" s="294">
        <f t="shared" si="18"/>
        <v>0.16685205784204671</v>
      </c>
    </row>
    <row r="174" spans="1:20" s="5" customFormat="1" ht="12.75" customHeight="1" thickBot="1">
      <c r="A174" s="197" t="s">
        <v>486</v>
      </c>
      <c r="B174" s="136" t="s">
        <v>63</v>
      </c>
      <c r="C174" s="140" t="s">
        <v>5</v>
      </c>
      <c r="D174" s="137">
        <v>1.1100000000000001</v>
      </c>
      <c r="E174" s="138" t="s">
        <v>489</v>
      </c>
      <c r="F174" s="149">
        <v>1484</v>
      </c>
      <c r="G174" s="210">
        <v>1349</v>
      </c>
      <c r="H174" s="110">
        <v>1149</v>
      </c>
      <c r="I174" s="110">
        <v>956</v>
      </c>
      <c r="J174" s="110">
        <v>0</v>
      </c>
      <c r="K174" s="149">
        <f t="shared" si="19"/>
        <v>956</v>
      </c>
      <c r="L174" s="159">
        <f t="shared" si="20"/>
        <v>0.29132690882134915</v>
      </c>
      <c r="M174" s="174">
        <v>999</v>
      </c>
      <c r="N174" s="170">
        <v>124</v>
      </c>
      <c r="O174" s="67">
        <f t="shared" si="16"/>
        <v>832</v>
      </c>
      <c r="P174" s="16">
        <f t="shared" si="21"/>
        <v>0.16716716716716717</v>
      </c>
      <c r="Q174" s="174">
        <v>999</v>
      </c>
      <c r="R174" s="170">
        <v>124</v>
      </c>
      <c r="S174" s="70">
        <f t="shared" si="17"/>
        <v>832</v>
      </c>
      <c r="T174" s="18">
        <f t="shared" si="18"/>
        <v>0.16716716716716717</v>
      </c>
    </row>
    <row r="175" spans="1:20" s="5" customFormat="1" ht="12.75" customHeight="1">
      <c r="A175" s="240" t="s">
        <v>340</v>
      </c>
      <c r="B175" s="268" t="s">
        <v>63</v>
      </c>
      <c r="C175" s="265"/>
      <c r="D175" s="270" t="s">
        <v>269</v>
      </c>
      <c r="E175" s="271" t="s">
        <v>341</v>
      </c>
      <c r="F175" s="202">
        <v>2749</v>
      </c>
      <c r="G175" s="118">
        <v>2499</v>
      </c>
      <c r="H175" s="201">
        <v>2199</v>
      </c>
      <c r="I175" s="201">
        <v>1804</v>
      </c>
      <c r="J175" s="201">
        <v>23</v>
      </c>
      <c r="K175" s="202">
        <f t="shared" si="19"/>
        <v>1781</v>
      </c>
      <c r="L175" s="162">
        <f t="shared" si="20"/>
        <v>0.28731492597038816</v>
      </c>
      <c r="M175" s="209">
        <v>1899</v>
      </c>
      <c r="N175" s="236">
        <v>245</v>
      </c>
      <c r="O175" s="141">
        <f t="shared" si="16"/>
        <v>1536</v>
      </c>
      <c r="P175" s="222">
        <f t="shared" si="21"/>
        <v>0.19115323854660349</v>
      </c>
      <c r="Q175" s="209">
        <v>1799</v>
      </c>
      <c r="R175" s="236">
        <v>330</v>
      </c>
      <c r="S175" s="142">
        <f t="shared" si="17"/>
        <v>1451</v>
      </c>
      <c r="T175" s="226">
        <f t="shared" si="18"/>
        <v>0.1934408004446915</v>
      </c>
    </row>
    <row r="176" spans="1:20" s="5" customFormat="1" ht="12.75" customHeight="1">
      <c r="A176" s="241" t="s">
        <v>342</v>
      </c>
      <c r="B176" s="279" t="s">
        <v>63</v>
      </c>
      <c r="C176" s="249"/>
      <c r="D176" s="250" t="s">
        <v>269</v>
      </c>
      <c r="E176" s="251" t="s">
        <v>341</v>
      </c>
      <c r="F176" s="182">
        <v>2529</v>
      </c>
      <c r="G176" s="117">
        <v>2299</v>
      </c>
      <c r="H176" s="185">
        <v>2099</v>
      </c>
      <c r="I176" s="185">
        <v>1722</v>
      </c>
      <c r="J176" s="185">
        <v>22</v>
      </c>
      <c r="K176" s="182">
        <f t="shared" si="19"/>
        <v>1700</v>
      </c>
      <c r="L176" s="183">
        <f t="shared" si="20"/>
        <v>0.26054806437581557</v>
      </c>
      <c r="M176" s="302">
        <v>1799</v>
      </c>
      <c r="N176" s="300">
        <v>245</v>
      </c>
      <c r="O176" s="297">
        <f t="shared" si="16"/>
        <v>1455</v>
      </c>
      <c r="P176" s="298">
        <f t="shared" si="21"/>
        <v>0.19121734296831572</v>
      </c>
      <c r="Q176" s="302">
        <v>1799</v>
      </c>
      <c r="R176" s="300">
        <v>250</v>
      </c>
      <c r="S176" s="293">
        <f t="shared" si="17"/>
        <v>1450</v>
      </c>
      <c r="T176" s="294">
        <f t="shared" si="18"/>
        <v>0.19399666481378544</v>
      </c>
    </row>
    <row r="177" spans="1:20" s="5" customFormat="1" ht="12.75" customHeight="1">
      <c r="A177" s="241" t="s">
        <v>343</v>
      </c>
      <c r="B177" s="279" t="s">
        <v>63</v>
      </c>
      <c r="C177" s="249"/>
      <c r="D177" s="250" t="s">
        <v>269</v>
      </c>
      <c r="E177" s="251" t="s">
        <v>344</v>
      </c>
      <c r="F177" s="182">
        <v>2859</v>
      </c>
      <c r="G177" s="117">
        <v>2599</v>
      </c>
      <c r="H177" s="185">
        <v>2299</v>
      </c>
      <c r="I177" s="185">
        <v>1886</v>
      </c>
      <c r="J177" s="185">
        <v>24</v>
      </c>
      <c r="K177" s="182">
        <f t="shared" si="19"/>
        <v>1862</v>
      </c>
      <c r="L177" s="183">
        <f t="shared" si="20"/>
        <v>0.28357060407849172</v>
      </c>
      <c r="M177" s="302">
        <v>1999</v>
      </c>
      <c r="N177" s="300">
        <v>245</v>
      </c>
      <c r="O177" s="297">
        <f t="shared" si="16"/>
        <v>1617</v>
      </c>
      <c r="P177" s="298">
        <f t="shared" si="21"/>
        <v>0.19109554777388693</v>
      </c>
      <c r="Q177" s="302">
        <v>1899</v>
      </c>
      <c r="R177" s="300">
        <v>330</v>
      </c>
      <c r="S177" s="293">
        <f t="shared" si="17"/>
        <v>1532</v>
      </c>
      <c r="T177" s="294">
        <f t="shared" si="18"/>
        <v>0.19325961032122169</v>
      </c>
    </row>
    <row r="178" spans="1:20" s="5" customFormat="1" ht="12.75" customHeight="1">
      <c r="A178" s="241" t="s">
        <v>345</v>
      </c>
      <c r="B178" s="279" t="s">
        <v>63</v>
      </c>
      <c r="C178" s="249"/>
      <c r="D178" s="250" t="s">
        <v>269</v>
      </c>
      <c r="E178" s="251" t="s">
        <v>344</v>
      </c>
      <c r="F178" s="182">
        <v>2639</v>
      </c>
      <c r="G178" s="118">
        <v>2399</v>
      </c>
      <c r="H178" s="185">
        <v>2199</v>
      </c>
      <c r="I178" s="185">
        <v>1804</v>
      </c>
      <c r="J178" s="185">
        <v>23</v>
      </c>
      <c r="K178" s="182">
        <f t="shared" si="19"/>
        <v>1781</v>
      </c>
      <c r="L178" s="183">
        <f t="shared" si="20"/>
        <v>0.25760733639016259</v>
      </c>
      <c r="M178" s="302">
        <v>1899</v>
      </c>
      <c r="N178" s="300">
        <v>245</v>
      </c>
      <c r="O178" s="297">
        <f t="shared" si="16"/>
        <v>1536</v>
      </c>
      <c r="P178" s="298">
        <f t="shared" si="21"/>
        <v>0.19115323854660349</v>
      </c>
      <c r="Q178" s="302">
        <v>1899</v>
      </c>
      <c r="R178" s="300">
        <v>250</v>
      </c>
      <c r="S178" s="293">
        <f t="shared" si="17"/>
        <v>1531</v>
      </c>
      <c r="T178" s="294">
        <f t="shared" si="18"/>
        <v>0.19378620326487625</v>
      </c>
    </row>
    <row r="179" spans="1:20" s="5" customFormat="1" ht="12.75" customHeight="1">
      <c r="A179" s="242" t="s">
        <v>305</v>
      </c>
      <c r="B179" s="132" t="s">
        <v>63</v>
      </c>
      <c r="C179" s="284"/>
      <c r="D179" s="134" t="s">
        <v>269</v>
      </c>
      <c r="E179" s="285" t="s">
        <v>309</v>
      </c>
      <c r="F179" s="182">
        <v>2969</v>
      </c>
      <c r="G179" s="117">
        <v>2699</v>
      </c>
      <c r="H179" s="286">
        <v>2299</v>
      </c>
      <c r="I179" s="185">
        <v>1890</v>
      </c>
      <c r="J179" s="185">
        <v>24</v>
      </c>
      <c r="K179" s="148">
        <f t="shared" si="19"/>
        <v>1866</v>
      </c>
      <c r="L179" s="168">
        <f t="shared" si="20"/>
        <v>0.30863282697295297</v>
      </c>
      <c r="M179" s="302">
        <v>1999</v>
      </c>
      <c r="N179" s="300">
        <v>246</v>
      </c>
      <c r="O179" s="297">
        <f t="shared" si="16"/>
        <v>1620</v>
      </c>
      <c r="P179" s="298">
        <f t="shared" si="21"/>
        <v>0.18959479739869936</v>
      </c>
      <c r="Q179" s="302">
        <v>1999</v>
      </c>
      <c r="R179" s="300">
        <v>250</v>
      </c>
      <c r="S179" s="293">
        <f t="shared" si="17"/>
        <v>1616</v>
      </c>
      <c r="T179" s="294">
        <f t="shared" si="18"/>
        <v>0.19159579789894948</v>
      </c>
    </row>
    <row r="180" spans="1:20" s="5" customFormat="1" ht="12.75" customHeight="1">
      <c r="A180" s="242" t="s">
        <v>306</v>
      </c>
      <c r="B180" s="132" t="s">
        <v>63</v>
      </c>
      <c r="C180" s="284"/>
      <c r="D180" s="134" t="s">
        <v>269</v>
      </c>
      <c r="E180" s="285" t="s">
        <v>310</v>
      </c>
      <c r="F180" s="182">
        <v>3079</v>
      </c>
      <c r="G180" s="117">
        <v>2799</v>
      </c>
      <c r="H180" s="286">
        <v>2399</v>
      </c>
      <c r="I180" s="185">
        <v>1973</v>
      </c>
      <c r="J180" s="185">
        <v>25</v>
      </c>
      <c r="K180" s="148">
        <f t="shared" si="19"/>
        <v>1948</v>
      </c>
      <c r="L180" s="168">
        <f t="shared" si="20"/>
        <v>0.30403715612718829</v>
      </c>
      <c r="M180" s="302">
        <v>2099</v>
      </c>
      <c r="N180" s="300">
        <v>247</v>
      </c>
      <c r="O180" s="297">
        <f t="shared" si="16"/>
        <v>1701</v>
      </c>
      <c r="P180" s="298">
        <f t="shared" si="21"/>
        <v>0.1896141019533111</v>
      </c>
      <c r="Q180" s="302">
        <v>2099</v>
      </c>
      <c r="R180" s="300">
        <v>250</v>
      </c>
      <c r="S180" s="293">
        <f t="shared" si="17"/>
        <v>1698</v>
      </c>
      <c r="T180" s="294">
        <f t="shared" si="18"/>
        <v>0.19104335397808481</v>
      </c>
    </row>
    <row r="181" spans="1:20" s="5" customFormat="1" ht="12.75" customHeight="1">
      <c r="A181" s="195" t="s">
        <v>552</v>
      </c>
      <c r="B181" s="132" t="s">
        <v>63</v>
      </c>
      <c r="C181" s="249" t="s">
        <v>5</v>
      </c>
      <c r="D181" s="134" t="s">
        <v>269</v>
      </c>
      <c r="E181" s="251" t="s">
        <v>341</v>
      </c>
      <c r="F181" s="182">
        <v>2969</v>
      </c>
      <c r="G181" s="117">
        <v>2699</v>
      </c>
      <c r="H181" s="185">
        <v>2299</v>
      </c>
      <c r="I181" s="185">
        <v>1890</v>
      </c>
      <c r="J181" s="185">
        <v>24</v>
      </c>
      <c r="K181" s="148">
        <f t="shared" si="19"/>
        <v>1866</v>
      </c>
      <c r="L181" s="183">
        <f t="shared" si="20"/>
        <v>0.30863282697295297</v>
      </c>
      <c r="M181" s="302">
        <v>1999</v>
      </c>
      <c r="N181" s="300">
        <v>246</v>
      </c>
      <c r="O181" s="297">
        <f t="shared" si="16"/>
        <v>1620</v>
      </c>
      <c r="P181" s="298">
        <f t="shared" si="21"/>
        <v>0.18959479739869936</v>
      </c>
      <c r="Q181" s="302">
        <v>1999</v>
      </c>
      <c r="R181" s="300">
        <v>250</v>
      </c>
      <c r="S181" s="293">
        <f t="shared" si="17"/>
        <v>1616</v>
      </c>
      <c r="T181" s="294">
        <f t="shared" si="18"/>
        <v>0.19159579789894948</v>
      </c>
    </row>
    <row r="182" spans="1:20" s="5" customFormat="1" ht="12.75" customHeight="1">
      <c r="A182" s="195" t="s">
        <v>553</v>
      </c>
      <c r="B182" s="132" t="s">
        <v>63</v>
      </c>
      <c r="C182" s="249" t="s">
        <v>5</v>
      </c>
      <c r="D182" s="134" t="s">
        <v>269</v>
      </c>
      <c r="E182" s="251" t="s">
        <v>341</v>
      </c>
      <c r="F182" s="182">
        <v>3079</v>
      </c>
      <c r="G182" s="117">
        <v>2799</v>
      </c>
      <c r="H182" s="185">
        <v>2399</v>
      </c>
      <c r="I182" s="185">
        <v>1973</v>
      </c>
      <c r="J182" s="185">
        <v>25</v>
      </c>
      <c r="K182" s="148">
        <f t="shared" si="19"/>
        <v>1948</v>
      </c>
      <c r="L182" s="183">
        <f t="shared" si="20"/>
        <v>0.30403715612718829</v>
      </c>
      <c r="M182" s="302">
        <v>2099</v>
      </c>
      <c r="N182" s="300">
        <v>246</v>
      </c>
      <c r="O182" s="297">
        <f t="shared" si="16"/>
        <v>1702</v>
      </c>
      <c r="P182" s="298">
        <f t="shared" si="21"/>
        <v>0.18913768461171987</v>
      </c>
      <c r="Q182" s="302">
        <v>2099</v>
      </c>
      <c r="R182" s="300">
        <v>250</v>
      </c>
      <c r="S182" s="293">
        <f t="shared" si="17"/>
        <v>1698</v>
      </c>
      <c r="T182" s="294">
        <f t="shared" si="18"/>
        <v>0.19104335397808481</v>
      </c>
    </row>
    <row r="183" spans="1:20" s="5" customFormat="1" ht="12.75" customHeight="1">
      <c r="A183" s="195" t="s">
        <v>554</v>
      </c>
      <c r="B183" s="132" t="s">
        <v>63</v>
      </c>
      <c r="C183" s="249" t="s">
        <v>5</v>
      </c>
      <c r="D183" s="134" t="s">
        <v>269</v>
      </c>
      <c r="E183" s="251" t="s">
        <v>341</v>
      </c>
      <c r="F183" s="182">
        <v>2969</v>
      </c>
      <c r="G183" s="117">
        <v>2699</v>
      </c>
      <c r="H183" s="185">
        <v>2299</v>
      </c>
      <c r="I183" s="185">
        <v>1890</v>
      </c>
      <c r="J183" s="185">
        <v>24</v>
      </c>
      <c r="K183" s="148">
        <f t="shared" si="19"/>
        <v>1866</v>
      </c>
      <c r="L183" s="183">
        <f t="shared" si="20"/>
        <v>0.30863282697295297</v>
      </c>
      <c r="M183" s="302">
        <v>1999</v>
      </c>
      <c r="N183" s="300">
        <v>246</v>
      </c>
      <c r="O183" s="297">
        <f t="shared" si="16"/>
        <v>1620</v>
      </c>
      <c r="P183" s="298">
        <f t="shared" si="21"/>
        <v>0.18959479739869936</v>
      </c>
      <c r="Q183" s="302">
        <v>1999</v>
      </c>
      <c r="R183" s="300">
        <v>250</v>
      </c>
      <c r="S183" s="293">
        <f t="shared" si="17"/>
        <v>1616</v>
      </c>
      <c r="T183" s="294">
        <f t="shared" si="18"/>
        <v>0.19159579789894948</v>
      </c>
    </row>
    <row r="184" spans="1:20" s="5" customFormat="1" ht="12.75" customHeight="1">
      <c r="A184" s="195" t="s">
        <v>555</v>
      </c>
      <c r="B184" s="132" t="s">
        <v>63</v>
      </c>
      <c r="C184" s="249" t="s">
        <v>5</v>
      </c>
      <c r="D184" s="134" t="s">
        <v>269</v>
      </c>
      <c r="E184" s="251" t="s">
        <v>341</v>
      </c>
      <c r="F184" s="182">
        <v>3079</v>
      </c>
      <c r="G184" s="117">
        <v>2799</v>
      </c>
      <c r="H184" s="185">
        <v>2399</v>
      </c>
      <c r="I184" s="185">
        <v>1973</v>
      </c>
      <c r="J184" s="185">
        <v>25</v>
      </c>
      <c r="K184" s="148">
        <f t="shared" si="19"/>
        <v>1948</v>
      </c>
      <c r="L184" s="183">
        <f t="shared" si="20"/>
        <v>0.30403715612718829</v>
      </c>
      <c r="M184" s="302">
        <v>2099</v>
      </c>
      <c r="N184" s="300">
        <v>246</v>
      </c>
      <c r="O184" s="297">
        <f t="shared" si="16"/>
        <v>1702</v>
      </c>
      <c r="P184" s="298">
        <f t="shared" si="21"/>
        <v>0.18913768461171987</v>
      </c>
      <c r="Q184" s="302">
        <v>2099</v>
      </c>
      <c r="R184" s="300">
        <v>250</v>
      </c>
      <c r="S184" s="293">
        <f t="shared" si="17"/>
        <v>1698</v>
      </c>
      <c r="T184" s="294">
        <f t="shared" si="18"/>
        <v>0.19104335397808481</v>
      </c>
    </row>
    <row r="185" spans="1:20" s="5" customFormat="1" ht="12.75" customHeight="1">
      <c r="A185" s="242" t="s">
        <v>307</v>
      </c>
      <c r="B185" s="132" t="s">
        <v>63</v>
      </c>
      <c r="C185" s="284"/>
      <c r="D185" s="134" t="s">
        <v>269</v>
      </c>
      <c r="E185" s="285" t="s">
        <v>311</v>
      </c>
      <c r="F185" s="182">
        <v>2749</v>
      </c>
      <c r="G185" s="117">
        <v>2499</v>
      </c>
      <c r="H185" s="286">
        <v>2199</v>
      </c>
      <c r="I185" s="185">
        <v>1808</v>
      </c>
      <c r="J185" s="185">
        <v>23</v>
      </c>
      <c r="K185" s="148">
        <f t="shared" si="19"/>
        <v>1785</v>
      </c>
      <c r="L185" s="168">
        <f t="shared" si="20"/>
        <v>0.2857142857142857</v>
      </c>
      <c r="M185" s="302">
        <v>1899</v>
      </c>
      <c r="N185" s="300">
        <v>246</v>
      </c>
      <c r="O185" s="297">
        <f t="shared" si="16"/>
        <v>1539</v>
      </c>
      <c r="P185" s="298">
        <f t="shared" si="21"/>
        <v>0.1895734597156398</v>
      </c>
      <c r="Q185" s="302">
        <v>1899</v>
      </c>
      <c r="R185" s="300">
        <v>250</v>
      </c>
      <c r="S185" s="293">
        <f t="shared" si="17"/>
        <v>1535</v>
      </c>
      <c r="T185" s="294">
        <f t="shared" si="18"/>
        <v>0.19167983149025802</v>
      </c>
    </row>
    <row r="186" spans="1:20" s="5" customFormat="1" ht="12.75" customHeight="1" thickBot="1">
      <c r="A186" s="192" t="s">
        <v>308</v>
      </c>
      <c r="B186" s="136" t="s">
        <v>63</v>
      </c>
      <c r="C186" s="37"/>
      <c r="D186" s="137" t="s">
        <v>269</v>
      </c>
      <c r="E186" s="138" t="s">
        <v>312</v>
      </c>
      <c r="F186" s="149">
        <v>2859</v>
      </c>
      <c r="G186" s="64">
        <v>2599</v>
      </c>
      <c r="H186" s="110">
        <v>2299</v>
      </c>
      <c r="I186" s="110">
        <v>1891</v>
      </c>
      <c r="J186" s="110">
        <v>24</v>
      </c>
      <c r="K186" s="149">
        <f t="shared" si="19"/>
        <v>1867</v>
      </c>
      <c r="L186" s="159">
        <f t="shared" si="20"/>
        <v>0.28164678722585612</v>
      </c>
      <c r="M186" s="174">
        <v>1999</v>
      </c>
      <c r="N186" s="170">
        <v>247</v>
      </c>
      <c r="O186" s="67">
        <f t="shared" si="16"/>
        <v>1620</v>
      </c>
      <c r="P186" s="16">
        <f t="shared" si="21"/>
        <v>0.18959479739869936</v>
      </c>
      <c r="Q186" s="174">
        <v>1999</v>
      </c>
      <c r="R186" s="170">
        <v>250</v>
      </c>
      <c r="S186" s="70">
        <f t="shared" si="17"/>
        <v>1617</v>
      </c>
      <c r="T186" s="18">
        <f t="shared" si="18"/>
        <v>0.19109554777388693</v>
      </c>
    </row>
    <row r="187" spans="1:20" s="5" customFormat="1" ht="12.75" customHeight="1">
      <c r="A187" s="194" t="s">
        <v>411</v>
      </c>
      <c r="B187" s="260" t="s">
        <v>63</v>
      </c>
      <c r="C187" s="249"/>
      <c r="D187" s="261" t="s">
        <v>269</v>
      </c>
      <c r="E187" s="262" t="s">
        <v>412</v>
      </c>
      <c r="F187" s="147">
        <v>1429</v>
      </c>
      <c r="G187" s="118">
        <v>1299</v>
      </c>
      <c r="H187" s="113">
        <v>999</v>
      </c>
      <c r="I187" s="113">
        <v>824</v>
      </c>
      <c r="J187" s="113">
        <v>0</v>
      </c>
      <c r="K187" s="147">
        <f t="shared" si="19"/>
        <v>824</v>
      </c>
      <c r="L187" s="161">
        <f t="shared" si="20"/>
        <v>0.36566589684372597</v>
      </c>
      <c r="M187" s="173">
        <v>999</v>
      </c>
      <c r="N187" s="124">
        <v>0</v>
      </c>
      <c r="O187" s="125">
        <f t="shared" si="16"/>
        <v>824</v>
      </c>
      <c r="P187" s="189">
        <f t="shared" si="21"/>
        <v>0.17517517517517517</v>
      </c>
      <c r="Q187" s="173">
        <v>999</v>
      </c>
      <c r="R187" s="127">
        <v>0</v>
      </c>
      <c r="S187" s="128">
        <f t="shared" si="17"/>
        <v>824</v>
      </c>
      <c r="T187" s="129">
        <f t="shared" si="18"/>
        <v>0.17517517517517517</v>
      </c>
    </row>
    <row r="188" spans="1:20" s="5" customFormat="1" ht="12.75" customHeight="1">
      <c r="A188" s="191" t="s">
        <v>108</v>
      </c>
      <c r="B188" s="252" t="s">
        <v>63</v>
      </c>
      <c r="C188" s="253"/>
      <c r="D188" s="255" t="s">
        <v>269</v>
      </c>
      <c r="E188" s="254" t="s">
        <v>230</v>
      </c>
      <c r="F188" s="150">
        <v>1649</v>
      </c>
      <c r="G188" s="118">
        <v>1499</v>
      </c>
      <c r="H188" s="111">
        <v>0</v>
      </c>
      <c r="I188" s="111">
        <v>1094</v>
      </c>
      <c r="J188" s="111">
        <v>0</v>
      </c>
      <c r="K188" s="150">
        <f t="shared" si="19"/>
        <v>1094</v>
      </c>
      <c r="L188" s="160">
        <f t="shared" si="20"/>
        <v>0.27018012008005338</v>
      </c>
      <c r="M188" s="176">
        <v>1099</v>
      </c>
      <c r="N188" s="171">
        <v>196</v>
      </c>
      <c r="O188" s="89">
        <f t="shared" si="16"/>
        <v>898</v>
      </c>
      <c r="P188" s="14">
        <f t="shared" si="21"/>
        <v>0.18289353958143767</v>
      </c>
      <c r="Q188" s="176">
        <v>1299</v>
      </c>
      <c r="R188" s="171">
        <v>40</v>
      </c>
      <c r="S188" s="90">
        <f t="shared" si="17"/>
        <v>1054</v>
      </c>
      <c r="T188" s="19">
        <f t="shared" si="18"/>
        <v>0.18860662047729021</v>
      </c>
    </row>
    <row r="189" spans="1:20" s="5" customFormat="1" ht="12.75" customHeight="1">
      <c r="A189" s="193" t="s">
        <v>147</v>
      </c>
      <c r="B189" s="132" t="s">
        <v>63</v>
      </c>
      <c r="C189" s="264"/>
      <c r="D189" s="134" t="s">
        <v>269</v>
      </c>
      <c r="E189" s="135" t="s">
        <v>230</v>
      </c>
      <c r="F189" s="148">
        <v>1869</v>
      </c>
      <c r="G189" s="118">
        <v>1699</v>
      </c>
      <c r="H189" s="109">
        <v>0</v>
      </c>
      <c r="I189" s="109">
        <v>1239</v>
      </c>
      <c r="J189" s="109">
        <v>0</v>
      </c>
      <c r="K189" s="148">
        <f t="shared" si="19"/>
        <v>1239</v>
      </c>
      <c r="L189" s="158">
        <f t="shared" si="20"/>
        <v>0.27074749852854618</v>
      </c>
      <c r="M189" s="175">
        <v>1299</v>
      </c>
      <c r="N189" s="172">
        <v>181</v>
      </c>
      <c r="O189" s="60">
        <f t="shared" si="16"/>
        <v>1058</v>
      </c>
      <c r="P189" s="15">
        <f t="shared" si="21"/>
        <v>0.1855273287143957</v>
      </c>
      <c r="Q189" s="175">
        <v>1499</v>
      </c>
      <c r="R189" s="172">
        <v>22</v>
      </c>
      <c r="S189" s="63">
        <f t="shared" si="17"/>
        <v>1217</v>
      </c>
      <c r="T189" s="17">
        <f t="shared" si="18"/>
        <v>0.18812541694462975</v>
      </c>
    </row>
    <row r="190" spans="1:20" s="5" customFormat="1" ht="12.75" customHeight="1" thickBot="1">
      <c r="A190" s="192" t="s">
        <v>122</v>
      </c>
      <c r="B190" s="136" t="s">
        <v>63</v>
      </c>
      <c r="C190" s="37"/>
      <c r="D190" s="137" t="s">
        <v>269</v>
      </c>
      <c r="E190" s="138" t="s">
        <v>230</v>
      </c>
      <c r="F190" s="149">
        <v>1649</v>
      </c>
      <c r="G190" s="64">
        <v>1499</v>
      </c>
      <c r="H190" s="110">
        <v>0</v>
      </c>
      <c r="I190" s="110">
        <v>1094</v>
      </c>
      <c r="J190" s="110">
        <v>0</v>
      </c>
      <c r="K190" s="149">
        <f t="shared" si="19"/>
        <v>1094</v>
      </c>
      <c r="L190" s="159">
        <f t="shared" si="20"/>
        <v>0.27018012008005338</v>
      </c>
      <c r="M190" s="174">
        <v>1099</v>
      </c>
      <c r="N190" s="170">
        <v>196</v>
      </c>
      <c r="O190" s="67">
        <f t="shared" si="16"/>
        <v>898</v>
      </c>
      <c r="P190" s="16">
        <f t="shared" si="21"/>
        <v>0.18289353958143767</v>
      </c>
      <c r="Q190" s="174">
        <v>1299</v>
      </c>
      <c r="R190" s="170">
        <v>40</v>
      </c>
      <c r="S190" s="70">
        <f t="shared" si="17"/>
        <v>1054</v>
      </c>
      <c r="T190" s="18">
        <f t="shared" si="18"/>
        <v>0.18860662047729021</v>
      </c>
    </row>
    <row r="191" spans="1:20" s="5" customFormat="1" ht="12.75" customHeight="1">
      <c r="A191" s="191" t="s">
        <v>138</v>
      </c>
      <c r="B191" s="252" t="s">
        <v>63</v>
      </c>
      <c r="C191" s="253"/>
      <c r="D191" s="255" t="s">
        <v>269</v>
      </c>
      <c r="E191" s="254" t="s">
        <v>57</v>
      </c>
      <c r="F191" s="150">
        <v>802</v>
      </c>
      <c r="G191" s="118">
        <v>729</v>
      </c>
      <c r="H191" s="111">
        <v>649</v>
      </c>
      <c r="I191" s="111">
        <v>548</v>
      </c>
      <c r="J191" s="111">
        <v>0</v>
      </c>
      <c r="K191" s="150">
        <f t="shared" si="19"/>
        <v>548</v>
      </c>
      <c r="L191" s="160">
        <f t="shared" si="20"/>
        <v>0.24828532235939643</v>
      </c>
      <c r="M191" s="176">
        <v>649</v>
      </c>
      <c r="N191" s="86">
        <v>0</v>
      </c>
      <c r="O191" s="89">
        <f t="shared" si="16"/>
        <v>548</v>
      </c>
      <c r="P191" s="14">
        <f t="shared" si="21"/>
        <v>0.15562403697996918</v>
      </c>
      <c r="Q191" s="176">
        <v>649</v>
      </c>
      <c r="R191" s="88">
        <v>0</v>
      </c>
      <c r="S191" s="90">
        <f t="shared" si="17"/>
        <v>548</v>
      </c>
      <c r="T191" s="19">
        <f t="shared" si="18"/>
        <v>0.15562403697996918</v>
      </c>
    </row>
    <row r="192" spans="1:20" s="5" customFormat="1" ht="12.75" customHeight="1">
      <c r="A192" s="193" t="s">
        <v>34</v>
      </c>
      <c r="B192" s="132" t="s">
        <v>63</v>
      </c>
      <c r="C192" s="264"/>
      <c r="D192" s="134">
        <v>0.47</v>
      </c>
      <c r="E192" s="135" t="s">
        <v>57</v>
      </c>
      <c r="F192" s="148">
        <v>802</v>
      </c>
      <c r="G192" s="117">
        <v>729</v>
      </c>
      <c r="H192" s="109">
        <v>649</v>
      </c>
      <c r="I192" s="109">
        <v>548</v>
      </c>
      <c r="J192" s="109">
        <v>0</v>
      </c>
      <c r="K192" s="148">
        <f t="shared" si="19"/>
        <v>548</v>
      </c>
      <c r="L192" s="158">
        <f t="shared" si="20"/>
        <v>0.24828532235939643</v>
      </c>
      <c r="M192" s="175">
        <v>649</v>
      </c>
      <c r="N192" s="59">
        <v>0</v>
      </c>
      <c r="O192" s="60">
        <f t="shared" si="16"/>
        <v>548</v>
      </c>
      <c r="P192" s="15">
        <f t="shared" si="21"/>
        <v>0.15562403697996918</v>
      </c>
      <c r="Q192" s="175">
        <v>649</v>
      </c>
      <c r="R192" s="62">
        <v>0</v>
      </c>
      <c r="S192" s="63">
        <f t="shared" si="17"/>
        <v>548</v>
      </c>
      <c r="T192" s="17">
        <f t="shared" si="18"/>
        <v>0.15562403697996918</v>
      </c>
    </row>
    <row r="193" spans="1:20" s="5" customFormat="1" ht="12.75" customHeight="1">
      <c r="A193" s="193" t="s">
        <v>33</v>
      </c>
      <c r="B193" s="132" t="s">
        <v>63</v>
      </c>
      <c r="C193" s="264"/>
      <c r="D193" s="134">
        <v>0.47</v>
      </c>
      <c r="E193" s="135" t="s">
        <v>57</v>
      </c>
      <c r="F193" s="148">
        <v>769</v>
      </c>
      <c r="G193" s="117">
        <v>699</v>
      </c>
      <c r="H193" s="109">
        <v>599</v>
      </c>
      <c r="I193" s="109">
        <v>505</v>
      </c>
      <c r="J193" s="109">
        <v>0</v>
      </c>
      <c r="K193" s="148">
        <f t="shared" si="19"/>
        <v>505</v>
      </c>
      <c r="L193" s="158">
        <f t="shared" si="20"/>
        <v>0.27753934191702434</v>
      </c>
      <c r="M193" s="175">
        <v>599</v>
      </c>
      <c r="N193" s="59">
        <v>0</v>
      </c>
      <c r="O193" s="60">
        <f t="shared" si="16"/>
        <v>505</v>
      </c>
      <c r="P193" s="15">
        <f t="shared" si="21"/>
        <v>0.15692821368948248</v>
      </c>
      <c r="Q193" s="175">
        <v>599</v>
      </c>
      <c r="R193" s="62">
        <v>0</v>
      </c>
      <c r="S193" s="63">
        <f t="shared" si="17"/>
        <v>505</v>
      </c>
      <c r="T193" s="17">
        <f t="shared" si="18"/>
        <v>0.15692821368948248</v>
      </c>
    </row>
    <row r="194" spans="1:20" s="5" customFormat="1" ht="12.75" customHeight="1">
      <c r="A194" s="195" t="s">
        <v>556</v>
      </c>
      <c r="B194" s="132" t="s">
        <v>63</v>
      </c>
      <c r="C194" s="249" t="s">
        <v>5</v>
      </c>
      <c r="D194" s="250">
        <v>0.71</v>
      </c>
      <c r="E194" s="251" t="s">
        <v>559</v>
      </c>
      <c r="F194" s="182">
        <v>857</v>
      </c>
      <c r="G194" s="181">
        <v>779</v>
      </c>
      <c r="H194" s="185">
        <v>699</v>
      </c>
      <c r="I194" s="185">
        <v>585</v>
      </c>
      <c r="J194" s="185">
        <v>0</v>
      </c>
      <c r="K194" s="182">
        <f t="shared" si="19"/>
        <v>585</v>
      </c>
      <c r="L194" s="183">
        <f t="shared" si="20"/>
        <v>0.2490372272143774</v>
      </c>
      <c r="M194" s="302">
        <v>699</v>
      </c>
      <c r="N194" s="296">
        <v>0</v>
      </c>
      <c r="O194" s="297">
        <f t="shared" si="16"/>
        <v>585</v>
      </c>
      <c r="P194" s="298">
        <f t="shared" si="21"/>
        <v>0.1630901287553648</v>
      </c>
      <c r="Q194" s="302">
        <v>699</v>
      </c>
      <c r="R194" s="292">
        <v>0</v>
      </c>
      <c r="S194" s="293">
        <f t="shared" si="17"/>
        <v>585</v>
      </c>
      <c r="T194" s="294">
        <f t="shared" si="18"/>
        <v>0.1630901287553648</v>
      </c>
    </row>
    <row r="195" spans="1:20" s="5" customFormat="1" ht="12.75" customHeight="1" thickBot="1">
      <c r="A195" s="192" t="s">
        <v>35</v>
      </c>
      <c r="B195" s="136" t="s">
        <v>63</v>
      </c>
      <c r="C195" s="37"/>
      <c r="D195" s="137">
        <v>0.71</v>
      </c>
      <c r="E195" s="138" t="s">
        <v>58</v>
      </c>
      <c r="F195" s="149">
        <v>857</v>
      </c>
      <c r="G195" s="64">
        <v>779</v>
      </c>
      <c r="H195" s="110">
        <v>699</v>
      </c>
      <c r="I195" s="110">
        <v>584</v>
      </c>
      <c r="J195" s="110">
        <v>0</v>
      </c>
      <c r="K195" s="149">
        <f t="shared" si="19"/>
        <v>584</v>
      </c>
      <c r="L195" s="159">
        <f t="shared" si="20"/>
        <v>0.25032092426187419</v>
      </c>
      <c r="M195" s="174">
        <v>699</v>
      </c>
      <c r="N195" s="66">
        <v>0</v>
      </c>
      <c r="O195" s="67">
        <f t="shared" si="16"/>
        <v>584</v>
      </c>
      <c r="P195" s="16">
        <f t="shared" si="21"/>
        <v>0.16452074391988555</v>
      </c>
      <c r="Q195" s="174">
        <v>699</v>
      </c>
      <c r="R195" s="69">
        <v>0</v>
      </c>
      <c r="S195" s="70">
        <f t="shared" si="17"/>
        <v>584</v>
      </c>
      <c r="T195" s="18">
        <f t="shared" si="18"/>
        <v>0.16452074391988555</v>
      </c>
    </row>
    <row r="196" spans="1:20" s="5" customFormat="1" ht="12.75" customHeight="1">
      <c r="A196" s="194" t="s">
        <v>557</v>
      </c>
      <c r="B196" s="260" t="s">
        <v>63</v>
      </c>
      <c r="C196" s="287"/>
      <c r="D196" s="261">
        <v>0.37</v>
      </c>
      <c r="E196" s="262" t="s">
        <v>560</v>
      </c>
      <c r="F196" s="147">
        <v>197</v>
      </c>
      <c r="G196" s="122">
        <v>179</v>
      </c>
      <c r="H196" s="113">
        <v>0</v>
      </c>
      <c r="I196" s="113">
        <v>133</v>
      </c>
      <c r="J196" s="113">
        <v>0</v>
      </c>
      <c r="K196" s="147">
        <f t="shared" si="19"/>
        <v>133</v>
      </c>
      <c r="L196" s="161">
        <f t="shared" si="20"/>
        <v>0.25698324022346369</v>
      </c>
      <c r="M196" s="123">
        <v>179</v>
      </c>
      <c r="N196" s="124">
        <v>0</v>
      </c>
      <c r="O196" s="125">
        <f t="shared" si="16"/>
        <v>133</v>
      </c>
      <c r="P196" s="189">
        <f t="shared" si="21"/>
        <v>0.25698324022346369</v>
      </c>
      <c r="Q196" s="126">
        <v>179</v>
      </c>
      <c r="R196" s="127">
        <v>0</v>
      </c>
      <c r="S196" s="128">
        <f t="shared" si="17"/>
        <v>133</v>
      </c>
      <c r="T196" s="129">
        <f t="shared" si="18"/>
        <v>0.25698324022346369</v>
      </c>
    </row>
    <row r="197" spans="1:20" s="5" customFormat="1" ht="12.75" customHeight="1">
      <c r="A197" s="193" t="s">
        <v>558</v>
      </c>
      <c r="B197" s="132" t="s">
        <v>63</v>
      </c>
      <c r="C197" s="264"/>
      <c r="D197" s="134">
        <v>0.37</v>
      </c>
      <c r="E197" s="135" t="s">
        <v>560</v>
      </c>
      <c r="F197" s="148">
        <v>164</v>
      </c>
      <c r="G197" s="117">
        <v>149</v>
      </c>
      <c r="H197" s="109">
        <v>0</v>
      </c>
      <c r="I197" s="109">
        <v>111</v>
      </c>
      <c r="J197" s="109">
        <v>0</v>
      </c>
      <c r="K197" s="148">
        <f t="shared" si="19"/>
        <v>111</v>
      </c>
      <c r="L197" s="158">
        <f t="shared" si="20"/>
        <v>0.25503355704697989</v>
      </c>
      <c r="M197" s="58">
        <v>149</v>
      </c>
      <c r="N197" s="59">
        <v>0</v>
      </c>
      <c r="O197" s="60">
        <f t="shared" si="16"/>
        <v>111</v>
      </c>
      <c r="P197" s="15">
        <f t="shared" si="21"/>
        <v>0.25503355704697989</v>
      </c>
      <c r="Q197" s="61">
        <v>149</v>
      </c>
      <c r="R197" s="62">
        <v>0</v>
      </c>
      <c r="S197" s="63">
        <f t="shared" si="17"/>
        <v>111</v>
      </c>
      <c r="T197" s="17">
        <f t="shared" si="18"/>
        <v>0.25503355704697989</v>
      </c>
    </row>
    <row r="198" spans="1:20" s="5" customFormat="1" ht="12.75" customHeight="1">
      <c r="A198" s="191" t="s">
        <v>139</v>
      </c>
      <c r="B198" s="252" t="s">
        <v>63</v>
      </c>
      <c r="C198" s="253"/>
      <c r="D198" s="255">
        <v>0.37</v>
      </c>
      <c r="E198" s="254" t="s">
        <v>72</v>
      </c>
      <c r="F198" s="150">
        <v>329</v>
      </c>
      <c r="G198" s="118">
        <v>299</v>
      </c>
      <c r="H198" s="111">
        <v>0</v>
      </c>
      <c r="I198" s="111">
        <v>222</v>
      </c>
      <c r="J198" s="111">
        <v>0</v>
      </c>
      <c r="K198" s="150">
        <f t="shared" si="19"/>
        <v>222</v>
      </c>
      <c r="L198" s="160">
        <f t="shared" si="20"/>
        <v>0.25752508361204013</v>
      </c>
      <c r="M198" s="85">
        <v>299</v>
      </c>
      <c r="N198" s="86">
        <v>0</v>
      </c>
      <c r="O198" s="89">
        <f t="shared" si="16"/>
        <v>222</v>
      </c>
      <c r="P198" s="14">
        <f t="shared" si="21"/>
        <v>0.25752508361204013</v>
      </c>
      <c r="Q198" s="87">
        <v>299</v>
      </c>
      <c r="R198" s="88">
        <v>0</v>
      </c>
      <c r="S198" s="90">
        <f t="shared" si="17"/>
        <v>222</v>
      </c>
      <c r="T198" s="19">
        <f t="shared" si="18"/>
        <v>0.25752508361204013</v>
      </c>
    </row>
    <row r="199" spans="1:20" s="5" customFormat="1" ht="12.75" customHeight="1">
      <c r="A199" s="193" t="s">
        <v>39</v>
      </c>
      <c r="B199" s="132" t="s">
        <v>63</v>
      </c>
      <c r="C199" s="264"/>
      <c r="D199" s="134">
        <v>0.37</v>
      </c>
      <c r="E199" s="135" t="s">
        <v>72</v>
      </c>
      <c r="F199" s="148">
        <v>329</v>
      </c>
      <c r="G199" s="117">
        <v>299</v>
      </c>
      <c r="H199" s="109">
        <v>0</v>
      </c>
      <c r="I199" s="109">
        <v>222</v>
      </c>
      <c r="J199" s="109">
        <v>0</v>
      </c>
      <c r="K199" s="148">
        <f t="shared" ref="K199:K263" si="22">IFERROR(I199-J199,I199)</f>
        <v>222</v>
      </c>
      <c r="L199" s="158">
        <f t="shared" ref="L199:L263" si="23">IFERROR((G199-K199)/G199, " ")</f>
        <v>0.25752508361204013</v>
      </c>
      <c r="M199" s="58">
        <v>299</v>
      </c>
      <c r="N199" s="59">
        <v>0</v>
      </c>
      <c r="O199" s="60">
        <f t="shared" si="16"/>
        <v>222</v>
      </c>
      <c r="P199" s="15">
        <f t="shared" si="21"/>
        <v>0.25752508361204013</v>
      </c>
      <c r="Q199" s="61">
        <v>299</v>
      </c>
      <c r="R199" s="62">
        <v>0</v>
      </c>
      <c r="S199" s="63">
        <f t="shared" si="17"/>
        <v>222</v>
      </c>
      <c r="T199" s="17">
        <f t="shared" si="18"/>
        <v>0.25752508361204013</v>
      </c>
    </row>
    <row r="200" spans="1:20" s="5" customFormat="1" ht="12.75" customHeight="1">
      <c r="A200" s="193" t="s">
        <v>38</v>
      </c>
      <c r="B200" s="132" t="s">
        <v>63</v>
      </c>
      <c r="C200" s="264"/>
      <c r="D200" s="134">
        <v>0.37</v>
      </c>
      <c r="E200" s="135" t="s">
        <v>72</v>
      </c>
      <c r="F200" s="148">
        <v>307</v>
      </c>
      <c r="G200" s="118">
        <v>279</v>
      </c>
      <c r="H200" s="109">
        <v>0</v>
      </c>
      <c r="I200" s="109">
        <v>207</v>
      </c>
      <c r="J200" s="109">
        <v>0</v>
      </c>
      <c r="K200" s="148">
        <f t="shared" si="22"/>
        <v>207</v>
      </c>
      <c r="L200" s="158">
        <f t="shared" si="23"/>
        <v>0.25806451612903225</v>
      </c>
      <c r="M200" s="58">
        <v>279</v>
      </c>
      <c r="N200" s="59">
        <v>0</v>
      </c>
      <c r="O200" s="60">
        <f t="shared" ref="O200:O263" si="24">K200-N200</f>
        <v>207</v>
      </c>
      <c r="P200" s="15">
        <f t="shared" si="21"/>
        <v>0.25806451612903225</v>
      </c>
      <c r="Q200" s="61">
        <v>279</v>
      </c>
      <c r="R200" s="62">
        <v>0</v>
      </c>
      <c r="S200" s="63">
        <f t="shared" si="17"/>
        <v>207</v>
      </c>
      <c r="T200" s="17">
        <f t="shared" si="18"/>
        <v>0.25806451612903225</v>
      </c>
    </row>
    <row r="201" spans="1:20" s="5" customFormat="1" ht="12.75" customHeight="1">
      <c r="A201" s="193" t="s">
        <v>40</v>
      </c>
      <c r="B201" s="132" t="s">
        <v>63</v>
      </c>
      <c r="C201" s="264"/>
      <c r="D201" s="134">
        <v>0.59</v>
      </c>
      <c r="E201" s="135" t="s">
        <v>49</v>
      </c>
      <c r="F201" s="148">
        <v>384</v>
      </c>
      <c r="G201" s="117">
        <v>349</v>
      </c>
      <c r="H201" s="109">
        <v>0</v>
      </c>
      <c r="I201" s="109">
        <v>260</v>
      </c>
      <c r="J201" s="109">
        <v>0</v>
      </c>
      <c r="K201" s="148">
        <f t="shared" si="22"/>
        <v>260</v>
      </c>
      <c r="L201" s="158">
        <f t="shared" si="23"/>
        <v>0.25501432664756446</v>
      </c>
      <c r="M201" s="58">
        <v>349</v>
      </c>
      <c r="N201" s="59">
        <v>0</v>
      </c>
      <c r="O201" s="60">
        <f t="shared" si="24"/>
        <v>260</v>
      </c>
      <c r="P201" s="15">
        <f t="shared" si="21"/>
        <v>0.25501432664756446</v>
      </c>
      <c r="Q201" s="61">
        <v>349</v>
      </c>
      <c r="R201" s="62">
        <v>0</v>
      </c>
      <c r="S201" s="63">
        <f t="shared" ref="S201:S264" si="25">K201-R201</f>
        <v>260</v>
      </c>
      <c r="T201" s="17">
        <f t="shared" ref="T201:T264" si="26">(Q201-S201)/Q201</f>
        <v>0.25501432664756446</v>
      </c>
    </row>
    <row r="202" spans="1:20" s="5" customFormat="1" ht="12.75" customHeight="1" thickBot="1">
      <c r="A202" s="192" t="s">
        <v>911</v>
      </c>
      <c r="B202" s="136" t="s">
        <v>63</v>
      </c>
      <c r="C202" s="315" t="s">
        <v>5</v>
      </c>
      <c r="D202" s="137">
        <v>0.59</v>
      </c>
      <c r="E202" s="138" t="s">
        <v>912</v>
      </c>
      <c r="F202" s="149">
        <v>329</v>
      </c>
      <c r="G202" s="64">
        <v>299</v>
      </c>
      <c r="H202" s="110">
        <v>0</v>
      </c>
      <c r="I202" s="110">
        <v>222</v>
      </c>
      <c r="J202" s="110">
        <v>0</v>
      </c>
      <c r="K202" s="149">
        <f t="shared" si="22"/>
        <v>222</v>
      </c>
      <c r="L202" s="159">
        <f t="shared" si="23"/>
        <v>0.25752508361204013</v>
      </c>
      <c r="M202" s="65">
        <v>299</v>
      </c>
      <c r="N202" s="66">
        <v>0</v>
      </c>
      <c r="O202" s="67">
        <f t="shared" si="24"/>
        <v>222</v>
      </c>
      <c r="P202" s="16">
        <f t="shared" si="21"/>
        <v>0.25752508361204013</v>
      </c>
      <c r="Q202" s="68">
        <v>299</v>
      </c>
      <c r="R202" s="69">
        <v>0</v>
      </c>
      <c r="S202" s="70">
        <f t="shared" si="25"/>
        <v>222</v>
      </c>
      <c r="T202" s="18">
        <f t="shared" si="26"/>
        <v>0.25752508361204013</v>
      </c>
    </row>
    <row r="203" spans="1:20" s="5" customFormat="1" ht="12.75" customHeight="1">
      <c r="A203" s="193" t="s">
        <v>13</v>
      </c>
      <c r="B203" s="132" t="s">
        <v>64</v>
      </c>
      <c r="C203" s="264"/>
      <c r="D203" s="134">
        <v>1.19</v>
      </c>
      <c r="E203" s="135" t="s">
        <v>80</v>
      </c>
      <c r="F203" s="148">
        <v>1869</v>
      </c>
      <c r="G203" s="118">
        <v>1699</v>
      </c>
      <c r="H203" s="109">
        <v>1499</v>
      </c>
      <c r="I203" s="109">
        <v>1211</v>
      </c>
      <c r="J203" s="109">
        <v>15</v>
      </c>
      <c r="K203" s="148">
        <f t="shared" si="22"/>
        <v>1196</v>
      </c>
      <c r="L203" s="161">
        <f t="shared" si="23"/>
        <v>0.29605650382577986</v>
      </c>
      <c r="M203" s="187">
        <v>1299</v>
      </c>
      <c r="N203" s="188">
        <v>161</v>
      </c>
      <c r="O203" s="143">
        <f t="shared" si="24"/>
        <v>1035</v>
      </c>
      <c r="P203" s="223">
        <f t="shared" si="21"/>
        <v>0.20323325635103925</v>
      </c>
      <c r="Q203" s="187">
        <v>1299</v>
      </c>
      <c r="R203" s="188">
        <v>161</v>
      </c>
      <c r="S203" s="144">
        <f t="shared" si="25"/>
        <v>1035</v>
      </c>
      <c r="T203" s="227">
        <f t="shared" si="26"/>
        <v>0.20323325635103925</v>
      </c>
    </row>
    <row r="204" spans="1:20" s="5" customFormat="1" ht="12.75" customHeight="1">
      <c r="A204" s="191" t="s">
        <v>190</v>
      </c>
      <c r="B204" s="252" t="s">
        <v>64</v>
      </c>
      <c r="C204" s="253"/>
      <c r="D204" s="134">
        <v>0.83</v>
      </c>
      <c r="E204" s="135" t="s">
        <v>231</v>
      </c>
      <c r="F204" s="150">
        <v>934</v>
      </c>
      <c r="G204" s="117">
        <v>849</v>
      </c>
      <c r="H204" s="111">
        <v>0</v>
      </c>
      <c r="I204" s="111">
        <v>664</v>
      </c>
      <c r="J204" s="111">
        <v>0</v>
      </c>
      <c r="K204" s="150">
        <f t="shared" si="22"/>
        <v>664</v>
      </c>
      <c r="L204" s="160">
        <f t="shared" si="23"/>
        <v>0.21790341578327443</v>
      </c>
      <c r="M204" s="58">
        <v>849</v>
      </c>
      <c r="N204" s="59">
        <v>0</v>
      </c>
      <c r="O204" s="60">
        <f t="shared" si="24"/>
        <v>664</v>
      </c>
      <c r="P204" s="15">
        <f t="shared" si="21"/>
        <v>0.21790341578327443</v>
      </c>
      <c r="Q204" s="175">
        <v>799</v>
      </c>
      <c r="R204" s="62">
        <v>0</v>
      </c>
      <c r="S204" s="63">
        <f t="shared" si="25"/>
        <v>664</v>
      </c>
      <c r="T204" s="17">
        <f t="shared" si="26"/>
        <v>0.16896120150187735</v>
      </c>
    </row>
    <row r="205" spans="1:20" s="5" customFormat="1" ht="12.75" customHeight="1">
      <c r="A205" s="191" t="s">
        <v>192</v>
      </c>
      <c r="B205" s="252" t="s">
        <v>64</v>
      </c>
      <c r="C205" s="253"/>
      <c r="D205" s="134">
        <v>0.83</v>
      </c>
      <c r="E205" s="254" t="s">
        <v>232</v>
      </c>
      <c r="F205" s="150">
        <v>1264</v>
      </c>
      <c r="G205" s="117">
        <v>1149</v>
      </c>
      <c r="H205" s="111">
        <v>1049</v>
      </c>
      <c r="I205" s="111">
        <v>881</v>
      </c>
      <c r="J205" s="111">
        <v>11</v>
      </c>
      <c r="K205" s="150">
        <f t="shared" si="22"/>
        <v>870</v>
      </c>
      <c r="L205" s="160">
        <f t="shared" si="23"/>
        <v>0.24281984334203655</v>
      </c>
      <c r="M205" s="176">
        <v>999</v>
      </c>
      <c r="N205" s="171">
        <v>41</v>
      </c>
      <c r="O205" s="89">
        <f t="shared" si="24"/>
        <v>829</v>
      </c>
      <c r="P205" s="14">
        <f t="shared" si="21"/>
        <v>0.17017017017017017</v>
      </c>
      <c r="Q205" s="176">
        <v>949</v>
      </c>
      <c r="R205" s="171">
        <v>85</v>
      </c>
      <c r="S205" s="90">
        <f t="shared" si="25"/>
        <v>785</v>
      </c>
      <c r="T205" s="19">
        <f t="shared" si="26"/>
        <v>0.17281348788198103</v>
      </c>
    </row>
    <row r="206" spans="1:20" s="5" customFormat="1" ht="12.75" customHeight="1">
      <c r="A206" s="193" t="s">
        <v>191</v>
      </c>
      <c r="B206" s="252" t="s">
        <v>64</v>
      </c>
      <c r="C206" s="253"/>
      <c r="D206" s="134">
        <v>0.83</v>
      </c>
      <c r="E206" s="135" t="s">
        <v>232</v>
      </c>
      <c r="F206" s="150">
        <v>1154</v>
      </c>
      <c r="G206" s="117">
        <v>1049</v>
      </c>
      <c r="H206" s="111">
        <v>949</v>
      </c>
      <c r="I206" s="111">
        <v>797</v>
      </c>
      <c r="J206" s="111">
        <v>10</v>
      </c>
      <c r="K206" s="150">
        <f t="shared" si="22"/>
        <v>787</v>
      </c>
      <c r="L206" s="160">
        <f t="shared" si="23"/>
        <v>0.24976167778836988</v>
      </c>
      <c r="M206" s="176">
        <v>899</v>
      </c>
      <c r="N206" s="171">
        <v>41</v>
      </c>
      <c r="O206" s="89">
        <f t="shared" si="24"/>
        <v>746</v>
      </c>
      <c r="P206" s="14">
        <f t="shared" si="21"/>
        <v>0.17018909899888765</v>
      </c>
      <c r="Q206" s="176">
        <v>849</v>
      </c>
      <c r="R206" s="171">
        <v>85</v>
      </c>
      <c r="S206" s="90">
        <f t="shared" si="25"/>
        <v>702</v>
      </c>
      <c r="T206" s="19">
        <f t="shared" si="26"/>
        <v>0.17314487632508835</v>
      </c>
    </row>
    <row r="207" spans="1:20" s="5" customFormat="1" ht="12.75" customHeight="1">
      <c r="A207" s="193" t="s">
        <v>194</v>
      </c>
      <c r="B207" s="252" t="s">
        <v>64</v>
      </c>
      <c r="C207" s="253"/>
      <c r="D207" s="134">
        <v>0.83</v>
      </c>
      <c r="E207" s="135" t="s">
        <v>233</v>
      </c>
      <c r="F207" s="150">
        <v>1484</v>
      </c>
      <c r="G207" s="117">
        <v>1349</v>
      </c>
      <c r="H207" s="111">
        <v>1249</v>
      </c>
      <c r="I207" s="111">
        <v>1038</v>
      </c>
      <c r="J207" s="111">
        <v>13</v>
      </c>
      <c r="K207" s="150">
        <f t="shared" si="22"/>
        <v>1025</v>
      </c>
      <c r="L207" s="160">
        <f t="shared" si="23"/>
        <v>0.24017790956263899</v>
      </c>
      <c r="M207" s="176">
        <v>1199</v>
      </c>
      <c r="N207" s="171">
        <v>42</v>
      </c>
      <c r="O207" s="89">
        <f t="shared" si="24"/>
        <v>983</v>
      </c>
      <c r="P207" s="14">
        <f t="shared" si="21"/>
        <v>0.18015012510425354</v>
      </c>
      <c r="Q207" s="176">
        <v>1199</v>
      </c>
      <c r="R207" s="171">
        <v>41</v>
      </c>
      <c r="S207" s="90">
        <f t="shared" si="25"/>
        <v>984</v>
      </c>
      <c r="T207" s="19">
        <f t="shared" si="26"/>
        <v>0.17931609674728941</v>
      </c>
    </row>
    <row r="208" spans="1:20" s="5" customFormat="1" ht="12.75" customHeight="1" thickBot="1">
      <c r="A208" s="192" t="s">
        <v>193</v>
      </c>
      <c r="B208" s="136" t="s">
        <v>64</v>
      </c>
      <c r="C208" s="37"/>
      <c r="D208" s="137">
        <v>0.83</v>
      </c>
      <c r="E208" s="138" t="s">
        <v>233</v>
      </c>
      <c r="F208" s="149">
        <v>1374</v>
      </c>
      <c r="G208" s="64">
        <v>1249</v>
      </c>
      <c r="H208" s="110">
        <v>1149</v>
      </c>
      <c r="I208" s="110">
        <v>955</v>
      </c>
      <c r="J208" s="110">
        <v>12</v>
      </c>
      <c r="K208" s="149">
        <f t="shared" si="22"/>
        <v>943</v>
      </c>
      <c r="L208" s="159">
        <f t="shared" si="23"/>
        <v>0.24499599679743794</v>
      </c>
      <c r="M208" s="174">
        <v>1099</v>
      </c>
      <c r="N208" s="170">
        <v>42</v>
      </c>
      <c r="O208" s="67">
        <f t="shared" si="24"/>
        <v>901</v>
      </c>
      <c r="P208" s="16">
        <f t="shared" si="21"/>
        <v>0.18016378525932666</v>
      </c>
      <c r="Q208" s="174">
        <v>1099</v>
      </c>
      <c r="R208" s="170">
        <v>41</v>
      </c>
      <c r="S208" s="70">
        <f t="shared" si="25"/>
        <v>902</v>
      </c>
      <c r="T208" s="18">
        <f t="shared" si="26"/>
        <v>0.17925386715195632</v>
      </c>
    </row>
    <row r="209" spans="1:20" s="5" customFormat="1" ht="12.75" customHeight="1">
      <c r="A209" s="191" t="s">
        <v>14</v>
      </c>
      <c r="B209" s="252" t="s">
        <v>64</v>
      </c>
      <c r="C209" s="253"/>
      <c r="D209" s="255">
        <v>1.19</v>
      </c>
      <c r="E209" s="254" t="s">
        <v>81</v>
      </c>
      <c r="F209" s="150">
        <v>1979</v>
      </c>
      <c r="G209" s="118">
        <v>1799</v>
      </c>
      <c r="H209" s="111">
        <v>1599</v>
      </c>
      <c r="I209" s="111">
        <v>1256</v>
      </c>
      <c r="J209" s="111">
        <v>16</v>
      </c>
      <c r="K209" s="150">
        <f t="shared" si="22"/>
        <v>1240</v>
      </c>
      <c r="L209" s="162">
        <f t="shared" si="23"/>
        <v>0.31072818232351307</v>
      </c>
      <c r="M209" s="187">
        <v>1299</v>
      </c>
      <c r="N209" s="188">
        <v>235</v>
      </c>
      <c r="O209" s="141">
        <f t="shared" si="24"/>
        <v>1005</v>
      </c>
      <c r="P209" s="222">
        <f t="shared" si="21"/>
        <v>0.22632794457274827</v>
      </c>
      <c r="Q209" s="187">
        <v>1299</v>
      </c>
      <c r="R209" s="188">
        <v>235</v>
      </c>
      <c r="S209" s="142">
        <f t="shared" si="25"/>
        <v>1005</v>
      </c>
      <c r="T209" s="226">
        <f t="shared" si="26"/>
        <v>0.22632794457274827</v>
      </c>
    </row>
    <row r="210" spans="1:20" s="5" customFormat="1" ht="12.75" customHeight="1">
      <c r="A210" s="191" t="s">
        <v>197</v>
      </c>
      <c r="B210" s="252" t="s">
        <v>64</v>
      </c>
      <c r="C210" s="253"/>
      <c r="D210" s="134">
        <v>0.83</v>
      </c>
      <c r="E210" s="254" t="s">
        <v>234</v>
      </c>
      <c r="F210" s="148">
        <v>1374</v>
      </c>
      <c r="G210" s="117">
        <v>1249</v>
      </c>
      <c r="H210" s="109">
        <v>1149</v>
      </c>
      <c r="I210" s="109">
        <v>965</v>
      </c>
      <c r="J210" s="109">
        <v>12</v>
      </c>
      <c r="K210" s="148">
        <f t="shared" si="22"/>
        <v>953</v>
      </c>
      <c r="L210" s="158">
        <f t="shared" si="23"/>
        <v>0.23698959167333866</v>
      </c>
      <c r="M210" s="175">
        <v>999</v>
      </c>
      <c r="N210" s="172">
        <v>126</v>
      </c>
      <c r="O210" s="60">
        <f t="shared" si="24"/>
        <v>827</v>
      </c>
      <c r="P210" s="15">
        <f t="shared" si="21"/>
        <v>0.17217217217217218</v>
      </c>
      <c r="Q210" s="175">
        <v>1049</v>
      </c>
      <c r="R210" s="172">
        <v>85</v>
      </c>
      <c r="S210" s="63">
        <f t="shared" si="25"/>
        <v>868</v>
      </c>
      <c r="T210" s="17">
        <f t="shared" si="26"/>
        <v>0.17254528122020973</v>
      </c>
    </row>
    <row r="211" spans="1:20" s="5" customFormat="1" ht="12.75" customHeight="1">
      <c r="A211" s="191" t="s">
        <v>195</v>
      </c>
      <c r="B211" s="252" t="s">
        <v>64</v>
      </c>
      <c r="C211" s="253"/>
      <c r="D211" s="134">
        <v>0.83</v>
      </c>
      <c r="E211" s="135" t="s">
        <v>235</v>
      </c>
      <c r="F211" s="148">
        <v>1044</v>
      </c>
      <c r="G211" s="117">
        <v>949</v>
      </c>
      <c r="H211" s="109">
        <v>0</v>
      </c>
      <c r="I211" s="109">
        <v>742</v>
      </c>
      <c r="J211" s="109">
        <v>9</v>
      </c>
      <c r="K211" s="148">
        <f t="shared" si="22"/>
        <v>733</v>
      </c>
      <c r="L211" s="158">
        <f t="shared" si="23"/>
        <v>0.22760800842992623</v>
      </c>
      <c r="M211" s="58">
        <v>949</v>
      </c>
      <c r="N211" s="59">
        <v>0</v>
      </c>
      <c r="O211" s="60">
        <f t="shared" si="24"/>
        <v>733</v>
      </c>
      <c r="P211" s="15">
        <f t="shared" si="21"/>
        <v>0.22760800842992623</v>
      </c>
      <c r="Q211" s="175">
        <v>899</v>
      </c>
      <c r="R211" s="62">
        <v>0</v>
      </c>
      <c r="S211" s="63">
        <f t="shared" si="25"/>
        <v>733</v>
      </c>
      <c r="T211" s="17">
        <f t="shared" si="26"/>
        <v>0.18464961067853169</v>
      </c>
    </row>
    <row r="212" spans="1:20" s="5" customFormat="1" ht="12.75" customHeight="1">
      <c r="A212" s="193" t="s">
        <v>196</v>
      </c>
      <c r="B212" s="252" t="s">
        <v>64</v>
      </c>
      <c r="C212" s="253"/>
      <c r="D212" s="134">
        <v>0.83</v>
      </c>
      <c r="E212" s="135" t="s">
        <v>234</v>
      </c>
      <c r="F212" s="148">
        <v>1264</v>
      </c>
      <c r="G212" s="117">
        <v>1149</v>
      </c>
      <c r="H212" s="109">
        <v>1049</v>
      </c>
      <c r="I212" s="109">
        <v>881</v>
      </c>
      <c r="J212" s="109">
        <v>11</v>
      </c>
      <c r="K212" s="148">
        <f t="shared" si="22"/>
        <v>870</v>
      </c>
      <c r="L212" s="158">
        <f t="shared" si="23"/>
        <v>0.24281984334203655</v>
      </c>
      <c r="M212" s="175">
        <v>899</v>
      </c>
      <c r="N212" s="172">
        <v>126</v>
      </c>
      <c r="O212" s="60">
        <f t="shared" si="24"/>
        <v>744</v>
      </c>
      <c r="P212" s="15">
        <f t="shared" si="21"/>
        <v>0.17241379310344829</v>
      </c>
      <c r="Q212" s="175">
        <v>949</v>
      </c>
      <c r="R212" s="172">
        <v>85</v>
      </c>
      <c r="S212" s="63">
        <f t="shared" si="25"/>
        <v>785</v>
      </c>
      <c r="T212" s="17">
        <f t="shared" si="26"/>
        <v>0.17281348788198103</v>
      </c>
    </row>
    <row r="213" spans="1:20" s="5" customFormat="1" ht="12.75" customHeight="1">
      <c r="A213" s="193" t="s">
        <v>199</v>
      </c>
      <c r="B213" s="252" t="s">
        <v>64</v>
      </c>
      <c r="C213" s="253"/>
      <c r="D213" s="134">
        <v>0.83</v>
      </c>
      <c r="E213" s="135" t="s">
        <v>236</v>
      </c>
      <c r="F213" s="148">
        <v>1594</v>
      </c>
      <c r="G213" s="118">
        <v>1449</v>
      </c>
      <c r="H213" s="109">
        <v>1349</v>
      </c>
      <c r="I213" s="109">
        <v>1122</v>
      </c>
      <c r="J213" s="109">
        <v>14</v>
      </c>
      <c r="K213" s="148">
        <f t="shared" si="22"/>
        <v>1108</v>
      </c>
      <c r="L213" s="158">
        <f t="shared" si="23"/>
        <v>0.23533471359558317</v>
      </c>
      <c r="M213" s="175">
        <v>1199</v>
      </c>
      <c r="N213" s="172">
        <v>125</v>
      </c>
      <c r="O213" s="60">
        <f t="shared" si="24"/>
        <v>983</v>
      </c>
      <c r="P213" s="15">
        <f t="shared" si="21"/>
        <v>0.18015012510425354</v>
      </c>
      <c r="Q213" s="175">
        <v>1299</v>
      </c>
      <c r="R213" s="172">
        <v>41</v>
      </c>
      <c r="S213" s="63">
        <f t="shared" si="25"/>
        <v>1067</v>
      </c>
      <c r="T213" s="17">
        <f t="shared" si="26"/>
        <v>0.17859892224788299</v>
      </c>
    </row>
    <row r="214" spans="1:20" s="5" customFormat="1" ht="12.75" customHeight="1" thickBot="1">
      <c r="A214" s="193" t="s">
        <v>198</v>
      </c>
      <c r="B214" s="252" t="s">
        <v>64</v>
      </c>
      <c r="C214" s="253"/>
      <c r="D214" s="134">
        <v>0.83</v>
      </c>
      <c r="E214" s="135" t="s">
        <v>236</v>
      </c>
      <c r="F214" s="148">
        <v>1484</v>
      </c>
      <c r="G214" s="117">
        <v>1349</v>
      </c>
      <c r="H214" s="109">
        <v>1249</v>
      </c>
      <c r="I214" s="109">
        <v>1039</v>
      </c>
      <c r="J214" s="109">
        <v>13</v>
      </c>
      <c r="K214" s="148">
        <f t="shared" si="22"/>
        <v>1026</v>
      </c>
      <c r="L214" s="158">
        <f t="shared" si="23"/>
        <v>0.23943661971830985</v>
      </c>
      <c r="M214" s="175">
        <v>1099</v>
      </c>
      <c r="N214" s="172">
        <v>125</v>
      </c>
      <c r="O214" s="60">
        <f t="shared" si="24"/>
        <v>901</v>
      </c>
      <c r="P214" s="15">
        <f t="shared" si="21"/>
        <v>0.18016378525932666</v>
      </c>
      <c r="Q214" s="175">
        <v>1199</v>
      </c>
      <c r="R214" s="172">
        <v>41</v>
      </c>
      <c r="S214" s="63">
        <f t="shared" si="25"/>
        <v>985</v>
      </c>
      <c r="T214" s="17">
        <f t="shared" si="26"/>
        <v>0.17848206839032527</v>
      </c>
    </row>
    <row r="215" spans="1:20" s="5" customFormat="1" ht="12.75" customHeight="1" thickBot="1">
      <c r="A215" s="218" t="s">
        <v>117</v>
      </c>
      <c r="B215" s="256" t="s">
        <v>77</v>
      </c>
      <c r="C215" s="257"/>
      <c r="D215" s="258">
        <v>1.19</v>
      </c>
      <c r="E215" s="259" t="s">
        <v>237</v>
      </c>
      <c r="F215" s="152">
        <v>2749</v>
      </c>
      <c r="G215" s="64">
        <v>2499</v>
      </c>
      <c r="H215" s="114">
        <v>2199</v>
      </c>
      <c r="I215" s="114">
        <v>1732</v>
      </c>
      <c r="J215" s="114">
        <v>22</v>
      </c>
      <c r="K215" s="152">
        <f t="shared" si="22"/>
        <v>1710</v>
      </c>
      <c r="L215" s="163">
        <f t="shared" si="23"/>
        <v>0.31572629051620649</v>
      </c>
      <c r="M215" s="100">
        <v>2499</v>
      </c>
      <c r="N215" s="101">
        <v>0</v>
      </c>
      <c r="O215" s="102">
        <f t="shared" si="24"/>
        <v>1710</v>
      </c>
      <c r="P215" s="224">
        <f t="shared" si="21"/>
        <v>0.31572629051620649</v>
      </c>
      <c r="Q215" s="243">
        <v>2499</v>
      </c>
      <c r="R215" s="107">
        <v>0</v>
      </c>
      <c r="S215" s="108">
        <f t="shared" si="25"/>
        <v>1710</v>
      </c>
      <c r="T215" s="228">
        <f t="shared" si="26"/>
        <v>0.31572629051620649</v>
      </c>
    </row>
    <row r="216" spans="1:20" s="5" customFormat="1" ht="12.75" customHeight="1">
      <c r="A216" s="194" t="s">
        <v>346</v>
      </c>
      <c r="B216" s="260" t="s">
        <v>77</v>
      </c>
      <c r="C216" s="249" t="s">
        <v>437</v>
      </c>
      <c r="D216" s="261">
        <v>1.19</v>
      </c>
      <c r="E216" s="262" t="s">
        <v>347</v>
      </c>
      <c r="F216" s="147">
        <v>1374</v>
      </c>
      <c r="G216" s="118">
        <v>1249</v>
      </c>
      <c r="H216" s="122">
        <v>1149</v>
      </c>
      <c r="I216" s="113">
        <v>903</v>
      </c>
      <c r="J216" s="122">
        <v>0</v>
      </c>
      <c r="K216" s="122">
        <f t="shared" si="22"/>
        <v>903</v>
      </c>
      <c r="L216" s="161">
        <f t="shared" si="23"/>
        <v>0.27702161729383507</v>
      </c>
      <c r="M216" s="123">
        <v>1249</v>
      </c>
      <c r="N216" s="124">
        <v>0</v>
      </c>
      <c r="O216" s="125">
        <f t="shared" si="24"/>
        <v>903</v>
      </c>
      <c r="P216" s="189">
        <f t="shared" si="21"/>
        <v>0.27702161729383507</v>
      </c>
      <c r="Q216" s="173">
        <v>1099</v>
      </c>
      <c r="R216" s="244">
        <v>40</v>
      </c>
      <c r="S216" s="128">
        <f t="shared" si="25"/>
        <v>863</v>
      </c>
      <c r="T216" s="129">
        <f t="shared" si="26"/>
        <v>0.21474067333939945</v>
      </c>
    </row>
    <row r="217" spans="1:20" s="5" customFormat="1" ht="12.75" customHeight="1">
      <c r="A217" s="193" t="s">
        <v>348</v>
      </c>
      <c r="B217" s="132" t="s">
        <v>77</v>
      </c>
      <c r="C217" s="249"/>
      <c r="D217" s="134">
        <v>1.19</v>
      </c>
      <c r="E217" s="135" t="s">
        <v>349</v>
      </c>
      <c r="F217" s="148">
        <v>1924</v>
      </c>
      <c r="G217" s="117">
        <v>1749</v>
      </c>
      <c r="H217" s="117">
        <v>1649</v>
      </c>
      <c r="I217" s="109">
        <v>1295</v>
      </c>
      <c r="J217" s="117">
        <v>0</v>
      </c>
      <c r="K217" s="117">
        <f t="shared" si="22"/>
        <v>1295</v>
      </c>
      <c r="L217" s="158">
        <f t="shared" si="23"/>
        <v>0.25957690108633502</v>
      </c>
      <c r="M217" s="175">
        <v>1399</v>
      </c>
      <c r="N217" s="172">
        <v>200</v>
      </c>
      <c r="O217" s="60">
        <f t="shared" si="24"/>
        <v>1095</v>
      </c>
      <c r="P217" s="15">
        <f t="shared" si="21"/>
        <v>0.21729807005003574</v>
      </c>
      <c r="Q217" s="175">
        <v>1399</v>
      </c>
      <c r="R217" s="172">
        <v>195</v>
      </c>
      <c r="S217" s="63">
        <f t="shared" si="25"/>
        <v>1100</v>
      </c>
      <c r="T217" s="17">
        <f t="shared" si="26"/>
        <v>0.2137240886347391</v>
      </c>
    </row>
    <row r="218" spans="1:20" s="5" customFormat="1" ht="12.75" customHeight="1">
      <c r="A218" s="193" t="s">
        <v>350</v>
      </c>
      <c r="B218" s="132" t="s">
        <v>77</v>
      </c>
      <c r="C218" s="249"/>
      <c r="D218" s="134">
        <v>1.19</v>
      </c>
      <c r="E218" s="135" t="s">
        <v>351</v>
      </c>
      <c r="F218" s="148">
        <v>1814</v>
      </c>
      <c r="G218" s="118">
        <v>1649</v>
      </c>
      <c r="H218" s="117">
        <v>1549</v>
      </c>
      <c r="I218" s="109">
        <v>1217</v>
      </c>
      <c r="J218" s="117">
        <v>0</v>
      </c>
      <c r="K218" s="117">
        <f t="shared" si="22"/>
        <v>1217</v>
      </c>
      <c r="L218" s="158">
        <f t="shared" si="23"/>
        <v>0.26197695573074592</v>
      </c>
      <c r="M218" s="175">
        <v>1299</v>
      </c>
      <c r="N218" s="172">
        <v>195</v>
      </c>
      <c r="O218" s="60">
        <f t="shared" si="24"/>
        <v>1022</v>
      </c>
      <c r="P218" s="15">
        <f t="shared" ref="P218:P282" si="27">(M218-O218)/M218</f>
        <v>0.21324095458044651</v>
      </c>
      <c r="Q218" s="175">
        <v>1299</v>
      </c>
      <c r="R218" s="172">
        <v>195</v>
      </c>
      <c r="S218" s="63">
        <f t="shared" si="25"/>
        <v>1022</v>
      </c>
      <c r="T218" s="17">
        <f t="shared" si="26"/>
        <v>0.21324095458044651</v>
      </c>
    </row>
    <row r="219" spans="1:20" s="5" customFormat="1" ht="12.75" customHeight="1">
      <c r="A219" s="193" t="s">
        <v>15</v>
      </c>
      <c r="B219" s="132" t="s">
        <v>77</v>
      </c>
      <c r="C219" s="263" t="s">
        <v>374</v>
      </c>
      <c r="D219" s="134">
        <v>1.19</v>
      </c>
      <c r="E219" s="135" t="s">
        <v>82</v>
      </c>
      <c r="F219" s="148">
        <v>2089</v>
      </c>
      <c r="G219" s="117">
        <v>1899</v>
      </c>
      <c r="H219" s="117">
        <v>0</v>
      </c>
      <c r="I219" s="109">
        <v>1244</v>
      </c>
      <c r="J219" s="117">
        <v>16</v>
      </c>
      <c r="K219" s="117">
        <f t="shared" si="22"/>
        <v>1228</v>
      </c>
      <c r="L219" s="158">
        <f t="shared" si="23"/>
        <v>0.35334386519220645</v>
      </c>
      <c r="M219" s="58">
        <v>1899</v>
      </c>
      <c r="N219" s="59">
        <v>0</v>
      </c>
      <c r="O219" s="60">
        <f t="shared" si="24"/>
        <v>1228</v>
      </c>
      <c r="P219" s="15">
        <f t="shared" si="27"/>
        <v>0.35334386519220645</v>
      </c>
      <c r="Q219" s="61">
        <v>1899</v>
      </c>
      <c r="R219" s="62">
        <v>0</v>
      </c>
      <c r="S219" s="63">
        <f t="shared" si="25"/>
        <v>1228</v>
      </c>
      <c r="T219" s="17">
        <f t="shared" si="26"/>
        <v>0.35334386519220645</v>
      </c>
    </row>
    <row r="220" spans="1:20" s="5" customFormat="1" ht="12.75" customHeight="1">
      <c r="A220" s="193" t="s">
        <v>352</v>
      </c>
      <c r="B220" s="132" t="s">
        <v>77</v>
      </c>
      <c r="C220" s="249"/>
      <c r="D220" s="134">
        <v>1.19</v>
      </c>
      <c r="E220" s="135" t="s">
        <v>353</v>
      </c>
      <c r="F220" s="148">
        <v>2309</v>
      </c>
      <c r="G220" s="117">
        <v>2099</v>
      </c>
      <c r="H220" s="117">
        <v>1899</v>
      </c>
      <c r="I220" s="109">
        <v>1495</v>
      </c>
      <c r="J220" s="117">
        <v>0</v>
      </c>
      <c r="K220" s="117">
        <f t="shared" si="22"/>
        <v>1495</v>
      </c>
      <c r="L220" s="158">
        <f t="shared" si="23"/>
        <v>0.28775607432110528</v>
      </c>
      <c r="M220" s="175">
        <v>1599</v>
      </c>
      <c r="N220" s="172">
        <v>229</v>
      </c>
      <c r="O220" s="60">
        <f t="shared" si="24"/>
        <v>1266</v>
      </c>
      <c r="P220" s="15">
        <f t="shared" si="27"/>
        <v>0.20825515947467166</v>
      </c>
      <c r="Q220" s="175">
        <v>1699</v>
      </c>
      <c r="R220" s="172">
        <v>157</v>
      </c>
      <c r="S220" s="63">
        <f t="shared" si="25"/>
        <v>1338</v>
      </c>
      <c r="T220" s="17">
        <f t="shared" si="26"/>
        <v>0.21247792819305475</v>
      </c>
    </row>
    <row r="221" spans="1:20" s="5" customFormat="1" ht="12.75" customHeight="1">
      <c r="A221" s="193" t="s">
        <v>354</v>
      </c>
      <c r="B221" s="132" t="s">
        <v>77</v>
      </c>
      <c r="C221" s="249"/>
      <c r="D221" s="134">
        <v>1.19</v>
      </c>
      <c r="E221" s="135" t="s">
        <v>355</v>
      </c>
      <c r="F221" s="148">
        <v>2199</v>
      </c>
      <c r="G221" s="117">
        <v>1999</v>
      </c>
      <c r="H221" s="117">
        <v>1799</v>
      </c>
      <c r="I221" s="109">
        <v>1417</v>
      </c>
      <c r="J221" s="117">
        <v>0</v>
      </c>
      <c r="K221" s="117">
        <f t="shared" si="22"/>
        <v>1417</v>
      </c>
      <c r="L221" s="158">
        <f t="shared" si="23"/>
        <v>0.29114557278639319</v>
      </c>
      <c r="M221" s="175">
        <v>1499</v>
      </c>
      <c r="N221" s="172">
        <v>229</v>
      </c>
      <c r="O221" s="60">
        <f t="shared" si="24"/>
        <v>1188</v>
      </c>
      <c r="P221" s="15">
        <f t="shared" si="27"/>
        <v>0.20747164776517679</v>
      </c>
      <c r="Q221" s="175">
        <v>1599</v>
      </c>
      <c r="R221" s="172">
        <v>157</v>
      </c>
      <c r="S221" s="63">
        <f t="shared" si="25"/>
        <v>1260</v>
      </c>
      <c r="T221" s="17">
        <f t="shared" si="26"/>
        <v>0.21200750469043153</v>
      </c>
    </row>
    <row r="222" spans="1:20" s="5" customFormat="1" ht="12.75" customHeight="1">
      <c r="A222" s="193" t="s">
        <v>98</v>
      </c>
      <c r="B222" s="132" t="s">
        <v>77</v>
      </c>
      <c r="C222" s="263" t="s">
        <v>374</v>
      </c>
      <c r="D222" s="134">
        <v>1.19</v>
      </c>
      <c r="E222" s="135" t="s">
        <v>238</v>
      </c>
      <c r="F222" s="148">
        <v>2529</v>
      </c>
      <c r="G222" s="117">
        <v>2299</v>
      </c>
      <c r="H222" s="117">
        <v>0</v>
      </c>
      <c r="I222" s="109">
        <v>1574</v>
      </c>
      <c r="J222" s="117">
        <v>0</v>
      </c>
      <c r="K222" s="117">
        <f t="shared" si="22"/>
        <v>1574</v>
      </c>
      <c r="L222" s="158">
        <f t="shared" si="23"/>
        <v>0.31535450195737275</v>
      </c>
      <c r="M222" s="58">
        <v>2299</v>
      </c>
      <c r="N222" s="59">
        <v>0</v>
      </c>
      <c r="O222" s="60">
        <f t="shared" si="24"/>
        <v>1574</v>
      </c>
      <c r="P222" s="15">
        <f t="shared" si="27"/>
        <v>0.31535450195737275</v>
      </c>
      <c r="Q222" s="61">
        <v>2299</v>
      </c>
      <c r="R222" s="62">
        <v>0</v>
      </c>
      <c r="S222" s="63">
        <f t="shared" si="25"/>
        <v>1574</v>
      </c>
      <c r="T222" s="17">
        <f t="shared" si="26"/>
        <v>0.31535450195737275</v>
      </c>
    </row>
    <row r="223" spans="1:20" s="5" customFormat="1" ht="12.75" customHeight="1">
      <c r="A223" s="193" t="s">
        <v>356</v>
      </c>
      <c r="B223" s="132" t="s">
        <v>77</v>
      </c>
      <c r="C223" s="249"/>
      <c r="D223" s="134">
        <v>1.19</v>
      </c>
      <c r="E223" s="135" t="s">
        <v>357</v>
      </c>
      <c r="F223" s="148">
        <v>2749</v>
      </c>
      <c r="G223" s="117">
        <v>2499</v>
      </c>
      <c r="H223" s="117">
        <v>2299</v>
      </c>
      <c r="I223" s="109">
        <v>1809</v>
      </c>
      <c r="J223" s="117">
        <v>0</v>
      </c>
      <c r="K223" s="117">
        <f t="shared" si="22"/>
        <v>1809</v>
      </c>
      <c r="L223" s="158">
        <f t="shared" si="23"/>
        <v>0.27611044417767105</v>
      </c>
      <c r="M223" s="175">
        <v>1899</v>
      </c>
      <c r="N223" s="172">
        <v>315</v>
      </c>
      <c r="O223" s="60">
        <f t="shared" si="24"/>
        <v>1494</v>
      </c>
      <c r="P223" s="15">
        <f t="shared" si="27"/>
        <v>0.2132701421800948</v>
      </c>
      <c r="Q223" s="175">
        <v>1999</v>
      </c>
      <c r="R223" s="172">
        <v>235</v>
      </c>
      <c r="S223" s="63">
        <f t="shared" si="25"/>
        <v>1574</v>
      </c>
      <c r="T223" s="17">
        <f t="shared" si="26"/>
        <v>0.21260630315157578</v>
      </c>
    </row>
    <row r="224" spans="1:20" s="5" customFormat="1" ht="12.75" customHeight="1" thickBot="1">
      <c r="A224" s="192" t="s">
        <v>358</v>
      </c>
      <c r="B224" s="136" t="s">
        <v>77</v>
      </c>
      <c r="C224" s="140"/>
      <c r="D224" s="137">
        <v>1.19</v>
      </c>
      <c r="E224" s="138" t="s">
        <v>359</v>
      </c>
      <c r="F224" s="149">
        <v>2639</v>
      </c>
      <c r="G224" s="64">
        <v>2399</v>
      </c>
      <c r="H224" s="64">
        <v>2199</v>
      </c>
      <c r="I224" s="110">
        <v>1731</v>
      </c>
      <c r="J224" s="64">
        <v>0</v>
      </c>
      <c r="K224" s="64">
        <f t="shared" si="22"/>
        <v>1731</v>
      </c>
      <c r="L224" s="159">
        <f t="shared" si="23"/>
        <v>0.27844935389745729</v>
      </c>
      <c r="M224" s="174">
        <v>1799</v>
      </c>
      <c r="N224" s="170">
        <v>315</v>
      </c>
      <c r="O224" s="67">
        <f t="shared" si="24"/>
        <v>1416</v>
      </c>
      <c r="P224" s="16">
        <f t="shared" si="27"/>
        <v>0.21289605336297943</v>
      </c>
      <c r="Q224" s="174">
        <v>1899</v>
      </c>
      <c r="R224" s="170">
        <v>235</v>
      </c>
      <c r="S224" s="70">
        <f t="shared" si="25"/>
        <v>1496</v>
      </c>
      <c r="T224" s="18">
        <f t="shared" si="26"/>
        <v>0.21221695629278567</v>
      </c>
    </row>
    <row r="225" spans="1:20" s="5" customFormat="1" ht="12.75" customHeight="1">
      <c r="A225" s="191" t="s">
        <v>97</v>
      </c>
      <c r="B225" s="252" t="s">
        <v>77</v>
      </c>
      <c r="C225" s="253"/>
      <c r="D225" s="255">
        <v>1.19</v>
      </c>
      <c r="E225" s="254" t="s">
        <v>239</v>
      </c>
      <c r="F225" s="150">
        <v>3409</v>
      </c>
      <c r="G225" s="118">
        <v>3099</v>
      </c>
      <c r="H225" s="111">
        <v>2699</v>
      </c>
      <c r="I225" s="111">
        <v>2125</v>
      </c>
      <c r="J225" s="111">
        <v>0</v>
      </c>
      <c r="K225" s="150">
        <f t="shared" si="22"/>
        <v>2125</v>
      </c>
      <c r="L225" s="160">
        <f t="shared" si="23"/>
        <v>0.31429493384962892</v>
      </c>
      <c r="M225" s="85">
        <v>3099</v>
      </c>
      <c r="N225" s="86">
        <v>0</v>
      </c>
      <c r="O225" s="89">
        <f t="shared" si="24"/>
        <v>2125</v>
      </c>
      <c r="P225" s="14">
        <f t="shared" si="27"/>
        <v>0.31429493384962892</v>
      </c>
      <c r="Q225" s="176">
        <v>2399</v>
      </c>
      <c r="R225" s="171">
        <v>235</v>
      </c>
      <c r="S225" s="90">
        <f t="shared" si="25"/>
        <v>1890</v>
      </c>
      <c r="T225" s="19">
        <f t="shared" si="26"/>
        <v>0.21217173822426011</v>
      </c>
    </row>
    <row r="226" spans="1:20" s="5" customFormat="1" ht="12.75" customHeight="1">
      <c r="A226" s="193" t="s">
        <v>96</v>
      </c>
      <c r="B226" s="132" t="s">
        <v>77</v>
      </c>
      <c r="C226" s="264"/>
      <c r="D226" s="134">
        <v>1.19</v>
      </c>
      <c r="E226" s="135" t="s">
        <v>239</v>
      </c>
      <c r="F226" s="148">
        <v>3299</v>
      </c>
      <c r="G226" s="117">
        <v>2999</v>
      </c>
      <c r="H226" s="109">
        <v>2599</v>
      </c>
      <c r="I226" s="109">
        <v>2048</v>
      </c>
      <c r="J226" s="109">
        <v>0</v>
      </c>
      <c r="K226" s="148">
        <f t="shared" si="22"/>
        <v>2048</v>
      </c>
      <c r="L226" s="158">
        <f t="shared" si="23"/>
        <v>0.31710570190063353</v>
      </c>
      <c r="M226" s="58">
        <v>2999</v>
      </c>
      <c r="N226" s="59">
        <v>0</v>
      </c>
      <c r="O226" s="60">
        <f t="shared" si="24"/>
        <v>2048</v>
      </c>
      <c r="P226" s="15">
        <f t="shared" si="27"/>
        <v>0.31710570190063353</v>
      </c>
      <c r="Q226" s="175">
        <v>2299</v>
      </c>
      <c r="R226" s="172">
        <v>235</v>
      </c>
      <c r="S226" s="63">
        <f t="shared" si="25"/>
        <v>1813</v>
      </c>
      <c r="T226" s="17">
        <f t="shared" si="26"/>
        <v>0.2113962592431492</v>
      </c>
    </row>
    <row r="227" spans="1:20" s="5" customFormat="1" ht="12.75" customHeight="1" thickBot="1">
      <c r="A227" s="192" t="s">
        <v>16</v>
      </c>
      <c r="B227" s="136" t="s">
        <v>77</v>
      </c>
      <c r="C227" s="37"/>
      <c r="D227" s="137">
        <v>1.19</v>
      </c>
      <c r="E227" s="138" t="s">
        <v>239</v>
      </c>
      <c r="F227" s="149">
        <v>4179</v>
      </c>
      <c r="G227" s="64">
        <v>3799</v>
      </c>
      <c r="H227" s="110">
        <v>3199</v>
      </c>
      <c r="I227" s="110">
        <v>2490</v>
      </c>
      <c r="J227" s="110">
        <v>0</v>
      </c>
      <c r="K227" s="149">
        <f t="shared" si="22"/>
        <v>2490</v>
      </c>
      <c r="L227" s="159">
        <f t="shared" si="23"/>
        <v>0.34456435904185312</v>
      </c>
      <c r="M227" s="65">
        <v>3799</v>
      </c>
      <c r="N227" s="66">
        <v>0</v>
      </c>
      <c r="O227" s="67">
        <f t="shared" si="24"/>
        <v>2490</v>
      </c>
      <c r="P227" s="16">
        <f t="shared" si="27"/>
        <v>0.34456435904185312</v>
      </c>
      <c r="Q227" s="174">
        <v>2999</v>
      </c>
      <c r="R227" s="170">
        <v>156</v>
      </c>
      <c r="S227" s="70">
        <f t="shared" si="25"/>
        <v>2334</v>
      </c>
      <c r="T227" s="18">
        <f t="shared" si="26"/>
        <v>0.22174058019339779</v>
      </c>
    </row>
    <row r="228" spans="1:20" s="5" customFormat="1" ht="12.75" customHeight="1">
      <c r="A228" s="191" t="s">
        <v>95</v>
      </c>
      <c r="B228" s="252" t="s">
        <v>77</v>
      </c>
      <c r="C228" s="253"/>
      <c r="D228" s="255">
        <v>1.19</v>
      </c>
      <c r="E228" s="254" t="s">
        <v>240</v>
      </c>
      <c r="F228" s="150">
        <v>3079</v>
      </c>
      <c r="G228" s="118">
        <v>2799</v>
      </c>
      <c r="H228" s="111">
        <v>2399</v>
      </c>
      <c r="I228" s="111">
        <v>1888</v>
      </c>
      <c r="J228" s="111">
        <v>0</v>
      </c>
      <c r="K228" s="150">
        <f t="shared" si="22"/>
        <v>1888</v>
      </c>
      <c r="L228" s="160">
        <f t="shared" si="23"/>
        <v>0.32547338335119685</v>
      </c>
      <c r="M228" s="85">
        <v>2799</v>
      </c>
      <c r="N228" s="86">
        <v>0</v>
      </c>
      <c r="O228" s="89">
        <f t="shared" si="24"/>
        <v>1888</v>
      </c>
      <c r="P228" s="14">
        <f t="shared" si="27"/>
        <v>0.32547338335119685</v>
      </c>
      <c r="Q228" s="87">
        <v>2799</v>
      </c>
      <c r="R228" s="88">
        <v>0</v>
      </c>
      <c r="S228" s="90">
        <f t="shared" si="25"/>
        <v>1888</v>
      </c>
      <c r="T228" s="19">
        <f t="shared" si="26"/>
        <v>0.32547338335119685</v>
      </c>
    </row>
    <row r="229" spans="1:20" s="5" customFormat="1" ht="12.75" customHeight="1">
      <c r="A229" s="193" t="s">
        <v>94</v>
      </c>
      <c r="B229" s="132" t="s">
        <v>77</v>
      </c>
      <c r="C229" s="249"/>
      <c r="D229" s="134">
        <v>1.19</v>
      </c>
      <c r="E229" s="135" t="s">
        <v>240</v>
      </c>
      <c r="F229" s="148">
        <v>2969</v>
      </c>
      <c r="G229" s="117">
        <v>2699</v>
      </c>
      <c r="H229" s="109">
        <v>2299</v>
      </c>
      <c r="I229" s="109">
        <v>1810</v>
      </c>
      <c r="J229" s="109">
        <v>0</v>
      </c>
      <c r="K229" s="148">
        <f t="shared" si="22"/>
        <v>1810</v>
      </c>
      <c r="L229" s="158">
        <f t="shared" si="23"/>
        <v>0.32938125231567245</v>
      </c>
      <c r="M229" s="58">
        <v>2699</v>
      </c>
      <c r="N229" s="59">
        <v>0</v>
      </c>
      <c r="O229" s="60">
        <f t="shared" si="24"/>
        <v>1810</v>
      </c>
      <c r="P229" s="15">
        <f t="shared" si="27"/>
        <v>0.32938125231567245</v>
      </c>
      <c r="Q229" s="61">
        <v>2699</v>
      </c>
      <c r="R229" s="62">
        <v>0</v>
      </c>
      <c r="S229" s="63">
        <f t="shared" si="25"/>
        <v>1810</v>
      </c>
      <c r="T229" s="17">
        <f t="shared" si="26"/>
        <v>0.32938125231567245</v>
      </c>
    </row>
    <row r="230" spans="1:20" s="5" customFormat="1" ht="12.75" customHeight="1">
      <c r="A230" s="193" t="s">
        <v>528</v>
      </c>
      <c r="B230" s="132" t="s">
        <v>77</v>
      </c>
      <c r="C230" s="265" t="s">
        <v>5</v>
      </c>
      <c r="D230" s="134">
        <v>1.19</v>
      </c>
      <c r="E230" s="135" t="s">
        <v>530</v>
      </c>
      <c r="F230" s="148">
        <v>3409</v>
      </c>
      <c r="G230" s="117">
        <v>3099</v>
      </c>
      <c r="H230" s="109">
        <v>2699</v>
      </c>
      <c r="I230" s="109">
        <v>2125</v>
      </c>
      <c r="J230" s="109">
        <v>0</v>
      </c>
      <c r="K230" s="148">
        <f t="shared" si="22"/>
        <v>2125</v>
      </c>
      <c r="L230" s="158">
        <f t="shared" si="23"/>
        <v>0.31429493384962892</v>
      </c>
      <c r="M230" s="175">
        <v>2599</v>
      </c>
      <c r="N230" s="172">
        <v>78</v>
      </c>
      <c r="O230" s="60">
        <f t="shared" si="24"/>
        <v>2047</v>
      </c>
      <c r="P230" s="15">
        <f t="shared" si="27"/>
        <v>0.21238938053097345</v>
      </c>
      <c r="Q230" s="175">
        <v>2699</v>
      </c>
      <c r="R230" s="62">
        <v>0</v>
      </c>
      <c r="S230" s="63">
        <f t="shared" si="25"/>
        <v>2125</v>
      </c>
      <c r="T230" s="17">
        <f t="shared" si="26"/>
        <v>0.21267135976287513</v>
      </c>
    </row>
    <row r="231" spans="1:20" s="5" customFormat="1" ht="12.75" customHeight="1" thickBot="1">
      <c r="A231" s="192" t="s">
        <v>529</v>
      </c>
      <c r="B231" s="136" t="s">
        <v>77</v>
      </c>
      <c r="C231" s="140" t="s">
        <v>5</v>
      </c>
      <c r="D231" s="137">
        <v>1.19</v>
      </c>
      <c r="E231" s="138" t="s">
        <v>530</v>
      </c>
      <c r="F231" s="149">
        <v>3299</v>
      </c>
      <c r="G231" s="64">
        <v>2999</v>
      </c>
      <c r="H231" s="110">
        <v>2599</v>
      </c>
      <c r="I231" s="110">
        <v>2046</v>
      </c>
      <c r="J231" s="110">
        <v>0</v>
      </c>
      <c r="K231" s="149">
        <f t="shared" si="22"/>
        <v>2046</v>
      </c>
      <c r="L231" s="159">
        <f t="shared" si="23"/>
        <v>0.3177725908636212</v>
      </c>
      <c r="M231" s="174">
        <v>2499</v>
      </c>
      <c r="N231" s="170">
        <v>78</v>
      </c>
      <c r="O231" s="67">
        <f t="shared" si="24"/>
        <v>1968</v>
      </c>
      <c r="P231" s="16">
        <f t="shared" si="27"/>
        <v>0.21248499399759904</v>
      </c>
      <c r="Q231" s="174">
        <v>2599</v>
      </c>
      <c r="R231" s="69">
        <v>0</v>
      </c>
      <c r="S231" s="70">
        <f t="shared" si="25"/>
        <v>2046</v>
      </c>
      <c r="T231" s="18">
        <f t="shared" si="26"/>
        <v>0.21277414390150057</v>
      </c>
    </row>
    <row r="232" spans="1:20" s="5" customFormat="1" ht="12.75" customHeight="1">
      <c r="A232" s="191" t="s">
        <v>360</v>
      </c>
      <c r="B232" s="252" t="s">
        <v>77</v>
      </c>
      <c r="C232" s="265" t="s">
        <v>437</v>
      </c>
      <c r="D232" s="255">
        <v>1.19</v>
      </c>
      <c r="E232" s="254" t="s">
        <v>361</v>
      </c>
      <c r="F232" s="150">
        <v>1484</v>
      </c>
      <c r="G232" s="118">
        <v>1349</v>
      </c>
      <c r="H232" s="118">
        <v>1249</v>
      </c>
      <c r="I232" s="111">
        <v>900</v>
      </c>
      <c r="J232" s="118">
        <v>0</v>
      </c>
      <c r="K232" s="118">
        <f t="shared" si="22"/>
        <v>900</v>
      </c>
      <c r="L232" s="160">
        <f t="shared" si="23"/>
        <v>0.33283914010378057</v>
      </c>
      <c r="M232" s="85">
        <v>1349</v>
      </c>
      <c r="N232" s="86">
        <v>0</v>
      </c>
      <c r="O232" s="89">
        <f t="shared" si="24"/>
        <v>900</v>
      </c>
      <c r="P232" s="14">
        <f t="shared" si="27"/>
        <v>0.33283914010378057</v>
      </c>
      <c r="Q232" s="176">
        <v>1199</v>
      </c>
      <c r="R232" s="171">
        <v>36</v>
      </c>
      <c r="S232" s="90">
        <f t="shared" si="25"/>
        <v>864</v>
      </c>
      <c r="T232" s="19">
        <f t="shared" si="26"/>
        <v>0.27939949958298582</v>
      </c>
    </row>
    <row r="233" spans="1:20" s="5" customFormat="1" ht="12.75" customHeight="1">
      <c r="A233" s="193" t="s">
        <v>362</v>
      </c>
      <c r="B233" s="132" t="s">
        <v>77</v>
      </c>
      <c r="C233" s="249"/>
      <c r="D233" s="134">
        <v>1.19</v>
      </c>
      <c r="E233" s="135" t="s">
        <v>363</v>
      </c>
      <c r="F233" s="148">
        <v>2034</v>
      </c>
      <c r="G233" s="118">
        <v>1849</v>
      </c>
      <c r="H233" s="117">
        <v>1749</v>
      </c>
      <c r="I233" s="109">
        <v>1294</v>
      </c>
      <c r="J233" s="117">
        <v>0</v>
      </c>
      <c r="K233" s="117">
        <f t="shared" si="22"/>
        <v>1294</v>
      </c>
      <c r="L233" s="158">
        <f t="shared" si="23"/>
        <v>0.30016224986479179</v>
      </c>
      <c r="M233" s="175">
        <v>1499</v>
      </c>
      <c r="N233" s="172">
        <v>185</v>
      </c>
      <c r="O233" s="60">
        <f t="shared" si="24"/>
        <v>1109</v>
      </c>
      <c r="P233" s="15">
        <f t="shared" si="27"/>
        <v>0.26017344896597733</v>
      </c>
      <c r="Q233" s="175">
        <v>1499</v>
      </c>
      <c r="R233" s="172">
        <v>185</v>
      </c>
      <c r="S233" s="63">
        <f t="shared" si="25"/>
        <v>1109</v>
      </c>
      <c r="T233" s="17">
        <f t="shared" si="26"/>
        <v>0.26017344896597733</v>
      </c>
    </row>
    <row r="234" spans="1:20" s="5" customFormat="1" ht="12.75" customHeight="1">
      <c r="A234" s="193" t="s">
        <v>364</v>
      </c>
      <c r="B234" s="132" t="s">
        <v>77</v>
      </c>
      <c r="C234" s="249"/>
      <c r="D234" s="134">
        <v>1.19</v>
      </c>
      <c r="E234" s="135" t="s">
        <v>365</v>
      </c>
      <c r="F234" s="148">
        <v>1924</v>
      </c>
      <c r="G234" s="117">
        <v>1749</v>
      </c>
      <c r="H234" s="117">
        <v>1649</v>
      </c>
      <c r="I234" s="109">
        <v>1215</v>
      </c>
      <c r="J234" s="117">
        <v>0</v>
      </c>
      <c r="K234" s="117">
        <f t="shared" si="22"/>
        <v>1215</v>
      </c>
      <c r="L234" s="158">
        <f t="shared" si="23"/>
        <v>0.30531732418524871</v>
      </c>
      <c r="M234" s="175">
        <v>1399</v>
      </c>
      <c r="N234" s="172">
        <v>185</v>
      </c>
      <c r="O234" s="60">
        <f t="shared" si="24"/>
        <v>1030</v>
      </c>
      <c r="P234" s="15">
        <f t="shared" si="27"/>
        <v>0.26375982844889206</v>
      </c>
      <c r="Q234" s="175">
        <v>1399</v>
      </c>
      <c r="R234" s="172">
        <v>184</v>
      </c>
      <c r="S234" s="63">
        <f t="shared" si="25"/>
        <v>1031</v>
      </c>
      <c r="T234" s="17">
        <f t="shared" si="26"/>
        <v>0.26304503216583275</v>
      </c>
    </row>
    <row r="235" spans="1:20" s="5" customFormat="1" ht="12.75" customHeight="1">
      <c r="A235" s="193" t="s">
        <v>366</v>
      </c>
      <c r="B235" s="132" t="s">
        <v>77</v>
      </c>
      <c r="C235" s="249"/>
      <c r="D235" s="134">
        <v>1.19</v>
      </c>
      <c r="E235" s="135" t="s">
        <v>367</v>
      </c>
      <c r="F235" s="148">
        <v>2419</v>
      </c>
      <c r="G235" s="118">
        <v>2199</v>
      </c>
      <c r="H235" s="117">
        <v>1999</v>
      </c>
      <c r="I235" s="109">
        <v>1555</v>
      </c>
      <c r="J235" s="117">
        <v>0</v>
      </c>
      <c r="K235" s="117">
        <f t="shared" si="22"/>
        <v>1555</v>
      </c>
      <c r="L235" s="158">
        <f t="shared" si="23"/>
        <v>0.29286039108685769</v>
      </c>
      <c r="M235" s="175">
        <v>1699</v>
      </c>
      <c r="N235" s="172">
        <v>232</v>
      </c>
      <c r="O235" s="60">
        <f t="shared" si="24"/>
        <v>1323</v>
      </c>
      <c r="P235" s="15">
        <f t="shared" si="27"/>
        <v>0.22130665097115951</v>
      </c>
      <c r="Q235" s="175">
        <v>1799</v>
      </c>
      <c r="R235" s="172">
        <v>155</v>
      </c>
      <c r="S235" s="63">
        <f t="shared" si="25"/>
        <v>1400</v>
      </c>
      <c r="T235" s="17">
        <f t="shared" si="26"/>
        <v>0.22178988326848248</v>
      </c>
    </row>
    <row r="236" spans="1:20" s="5" customFormat="1" ht="12.75" customHeight="1">
      <c r="A236" s="193" t="s">
        <v>368</v>
      </c>
      <c r="B236" s="132" t="s">
        <v>77</v>
      </c>
      <c r="C236" s="249"/>
      <c r="D236" s="134">
        <v>1.19</v>
      </c>
      <c r="E236" s="135" t="s">
        <v>369</v>
      </c>
      <c r="F236" s="148">
        <v>2309</v>
      </c>
      <c r="G236" s="117">
        <v>2099</v>
      </c>
      <c r="H236" s="117">
        <v>1899</v>
      </c>
      <c r="I236" s="109">
        <v>1477</v>
      </c>
      <c r="J236" s="117">
        <v>0</v>
      </c>
      <c r="K236" s="117">
        <f t="shared" si="22"/>
        <v>1477</v>
      </c>
      <c r="L236" s="158">
        <f t="shared" si="23"/>
        <v>0.2963315864697475</v>
      </c>
      <c r="M236" s="175">
        <v>1599</v>
      </c>
      <c r="N236" s="172">
        <v>232</v>
      </c>
      <c r="O236" s="60">
        <f t="shared" si="24"/>
        <v>1245</v>
      </c>
      <c r="P236" s="15">
        <f t="shared" si="27"/>
        <v>0.22138836772983114</v>
      </c>
      <c r="Q236" s="175">
        <v>1699</v>
      </c>
      <c r="R236" s="172">
        <v>155</v>
      </c>
      <c r="S236" s="63">
        <f t="shared" si="25"/>
        <v>1322</v>
      </c>
      <c r="T236" s="17">
        <f t="shared" si="26"/>
        <v>0.22189523248969983</v>
      </c>
    </row>
    <row r="237" spans="1:20" s="5" customFormat="1" ht="12.75" customHeight="1">
      <c r="A237" s="193" t="s">
        <v>116</v>
      </c>
      <c r="B237" s="132" t="s">
        <v>77</v>
      </c>
      <c r="C237" s="263" t="s">
        <v>374</v>
      </c>
      <c r="D237" s="134">
        <v>1.19</v>
      </c>
      <c r="E237" s="135" t="s">
        <v>241</v>
      </c>
      <c r="F237" s="148">
        <v>2749</v>
      </c>
      <c r="G237" s="118">
        <v>2499</v>
      </c>
      <c r="H237" s="117">
        <v>0</v>
      </c>
      <c r="I237" s="109">
        <v>1653</v>
      </c>
      <c r="J237" s="117">
        <v>0</v>
      </c>
      <c r="K237" s="117">
        <f t="shared" si="22"/>
        <v>1653</v>
      </c>
      <c r="L237" s="158">
        <f t="shared" si="23"/>
        <v>0.33853541416566629</v>
      </c>
      <c r="M237" s="58">
        <v>2499</v>
      </c>
      <c r="N237" s="59">
        <v>0</v>
      </c>
      <c r="O237" s="60">
        <f t="shared" si="24"/>
        <v>1653</v>
      </c>
      <c r="P237" s="15">
        <f t="shared" si="27"/>
        <v>0.33853541416566629</v>
      </c>
      <c r="Q237" s="61">
        <v>2499</v>
      </c>
      <c r="R237" s="62">
        <v>0</v>
      </c>
      <c r="S237" s="63">
        <f t="shared" si="25"/>
        <v>1653</v>
      </c>
      <c r="T237" s="17">
        <f t="shared" si="26"/>
        <v>0.33853541416566629</v>
      </c>
    </row>
    <row r="238" spans="1:20" s="5" customFormat="1" ht="12.75" customHeight="1">
      <c r="A238" s="193" t="s">
        <v>370</v>
      </c>
      <c r="B238" s="132" t="s">
        <v>77</v>
      </c>
      <c r="C238" s="249"/>
      <c r="D238" s="134">
        <v>1.19</v>
      </c>
      <c r="E238" s="135" t="s">
        <v>371</v>
      </c>
      <c r="F238" s="148">
        <v>2859</v>
      </c>
      <c r="G238" s="117">
        <v>2599</v>
      </c>
      <c r="H238" s="117">
        <v>2399</v>
      </c>
      <c r="I238" s="109">
        <v>1865</v>
      </c>
      <c r="J238" s="117">
        <v>0</v>
      </c>
      <c r="K238" s="117">
        <f t="shared" si="22"/>
        <v>1865</v>
      </c>
      <c r="L238" s="158">
        <f t="shared" si="23"/>
        <v>0.28241631396691036</v>
      </c>
      <c r="M238" s="175">
        <v>1999</v>
      </c>
      <c r="N238" s="172">
        <v>310</v>
      </c>
      <c r="O238" s="60">
        <f t="shared" si="24"/>
        <v>1555</v>
      </c>
      <c r="P238" s="15">
        <f t="shared" si="27"/>
        <v>0.22211105552776389</v>
      </c>
      <c r="Q238" s="175">
        <v>2099</v>
      </c>
      <c r="R238" s="172">
        <v>235</v>
      </c>
      <c r="S238" s="63">
        <f t="shared" si="25"/>
        <v>1630</v>
      </c>
      <c r="T238" s="17">
        <f t="shared" si="26"/>
        <v>0.22343973320628871</v>
      </c>
    </row>
    <row r="239" spans="1:20" s="5" customFormat="1" ht="12.75" customHeight="1">
      <c r="A239" s="193" t="s">
        <v>372</v>
      </c>
      <c r="B239" s="132" t="s">
        <v>77</v>
      </c>
      <c r="C239" s="249"/>
      <c r="D239" s="134">
        <v>1.19</v>
      </c>
      <c r="E239" s="135" t="s">
        <v>373</v>
      </c>
      <c r="F239" s="148">
        <v>2749</v>
      </c>
      <c r="G239" s="117">
        <v>2499</v>
      </c>
      <c r="H239" s="117">
        <v>2299</v>
      </c>
      <c r="I239" s="109">
        <v>1788</v>
      </c>
      <c r="J239" s="117">
        <v>0</v>
      </c>
      <c r="K239" s="117">
        <f t="shared" si="22"/>
        <v>1788</v>
      </c>
      <c r="L239" s="158">
        <f t="shared" si="23"/>
        <v>0.2845138055222089</v>
      </c>
      <c r="M239" s="175">
        <v>1899</v>
      </c>
      <c r="N239" s="172">
        <v>310</v>
      </c>
      <c r="O239" s="60">
        <f t="shared" si="24"/>
        <v>1478</v>
      </c>
      <c r="P239" s="15">
        <f t="shared" si="27"/>
        <v>0.22169562927856767</v>
      </c>
      <c r="Q239" s="175">
        <v>1999</v>
      </c>
      <c r="R239" s="172">
        <v>235</v>
      </c>
      <c r="S239" s="63">
        <f t="shared" si="25"/>
        <v>1553</v>
      </c>
      <c r="T239" s="17">
        <f t="shared" si="26"/>
        <v>0.22311155577788894</v>
      </c>
    </row>
    <row r="240" spans="1:20" s="5" customFormat="1" ht="12.75" customHeight="1">
      <c r="A240" s="191" t="s">
        <v>534</v>
      </c>
      <c r="B240" s="132" t="s">
        <v>77</v>
      </c>
      <c r="C240" s="265" t="s">
        <v>5</v>
      </c>
      <c r="D240" s="134">
        <v>1.19</v>
      </c>
      <c r="E240" s="254" t="s">
        <v>536</v>
      </c>
      <c r="F240" s="150">
        <v>3079</v>
      </c>
      <c r="G240" s="118">
        <v>2799</v>
      </c>
      <c r="H240" s="111">
        <v>2499</v>
      </c>
      <c r="I240" s="111">
        <v>1968</v>
      </c>
      <c r="J240" s="111">
        <v>0</v>
      </c>
      <c r="K240" s="150">
        <f t="shared" si="22"/>
        <v>1968</v>
      </c>
      <c r="L240" s="160">
        <f t="shared" si="23"/>
        <v>0.29689174705251875</v>
      </c>
      <c r="M240" s="85">
        <v>2799</v>
      </c>
      <c r="N240" s="86">
        <v>0</v>
      </c>
      <c r="O240" s="89">
        <f t="shared" si="24"/>
        <v>1968</v>
      </c>
      <c r="P240" s="14">
        <f t="shared" si="27"/>
        <v>0.29689174705251875</v>
      </c>
      <c r="Q240" s="176">
        <v>2099</v>
      </c>
      <c r="R240" s="171">
        <v>315</v>
      </c>
      <c r="S240" s="90">
        <f t="shared" si="25"/>
        <v>1653</v>
      </c>
      <c r="T240" s="19">
        <f t="shared" si="26"/>
        <v>0.21248213434969032</v>
      </c>
    </row>
    <row r="241" spans="1:20" s="5" customFormat="1" ht="12.75" customHeight="1" thickBot="1">
      <c r="A241" s="199" t="s">
        <v>535</v>
      </c>
      <c r="B241" s="136" t="s">
        <v>77</v>
      </c>
      <c r="C241" s="140" t="s">
        <v>5</v>
      </c>
      <c r="D241" s="137">
        <v>1.19</v>
      </c>
      <c r="E241" s="266" t="s">
        <v>536</v>
      </c>
      <c r="F241" s="153">
        <v>2969</v>
      </c>
      <c r="G241" s="210">
        <v>2699</v>
      </c>
      <c r="H241" s="115">
        <v>2399</v>
      </c>
      <c r="I241" s="115">
        <v>1889</v>
      </c>
      <c r="J241" s="115">
        <v>0</v>
      </c>
      <c r="K241" s="153">
        <f t="shared" si="22"/>
        <v>1889</v>
      </c>
      <c r="L241" s="169">
        <f t="shared" si="23"/>
        <v>0.30011115227862173</v>
      </c>
      <c r="M241" s="103">
        <v>2699</v>
      </c>
      <c r="N241" s="95">
        <v>0</v>
      </c>
      <c r="O241" s="96">
        <f t="shared" si="24"/>
        <v>1889</v>
      </c>
      <c r="P241" s="104">
        <f t="shared" si="27"/>
        <v>0.30011115227862173</v>
      </c>
      <c r="Q241" s="245">
        <v>1999</v>
      </c>
      <c r="R241" s="246">
        <v>315</v>
      </c>
      <c r="S241" s="98">
        <f t="shared" si="25"/>
        <v>1574</v>
      </c>
      <c r="T241" s="106">
        <f t="shared" si="26"/>
        <v>0.21260630315157578</v>
      </c>
    </row>
    <row r="242" spans="1:20" s="5" customFormat="1" ht="12.75" customHeight="1">
      <c r="A242" s="191" t="s">
        <v>100</v>
      </c>
      <c r="B242" s="252" t="s">
        <v>77</v>
      </c>
      <c r="C242" s="253"/>
      <c r="D242" s="255">
        <v>1.19</v>
      </c>
      <c r="E242" s="254" t="s">
        <v>242</v>
      </c>
      <c r="F242" s="150">
        <v>3519</v>
      </c>
      <c r="G242" s="118">
        <v>3199</v>
      </c>
      <c r="H242" s="111">
        <v>2799</v>
      </c>
      <c r="I242" s="111">
        <v>2203</v>
      </c>
      <c r="J242" s="111">
        <v>0</v>
      </c>
      <c r="K242" s="150">
        <f t="shared" si="22"/>
        <v>2203</v>
      </c>
      <c r="L242" s="160">
        <f t="shared" si="23"/>
        <v>0.31134729603000938</v>
      </c>
      <c r="M242" s="85">
        <v>3199</v>
      </c>
      <c r="N242" s="86">
        <v>0</v>
      </c>
      <c r="O242" s="89">
        <f t="shared" si="24"/>
        <v>2203</v>
      </c>
      <c r="P242" s="14">
        <f t="shared" si="27"/>
        <v>0.31134729603000938</v>
      </c>
      <c r="Q242" s="87">
        <v>3199</v>
      </c>
      <c r="R242" s="88">
        <v>0</v>
      </c>
      <c r="S242" s="90">
        <f t="shared" si="25"/>
        <v>2203</v>
      </c>
      <c r="T242" s="19">
        <f t="shared" si="26"/>
        <v>0.31134729603000938</v>
      </c>
    </row>
    <row r="243" spans="1:20" s="5" customFormat="1" ht="12.75" customHeight="1">
      <c r="A243" s="193" t="s">
        <v>99</v>
      </c>
      <c r="B243" s="132" t="s">
        <v>77</v>
      </c>
      <c r="C243" s="264"/>
      <c r="D243" s="134">
        <v>1.19</v>
      </c>
      <c r="E243" s="135" t="s">
        <v>242</v>
      </c>
      <c r="F243" s="148">
        <v>3409</v>
      </c>
      <c r="G243" s="117">
        <v>3099</v>
      </c>
      <c r="H243" s="109">
        <v>2699</v>
      </c>
      <c r="I243" s="109">
        <v>2124</v>
      </c>
      <c r="J243" s="109">
        <v>0</v>
      </c>
      <c r="K243" s="148">
        <f t="shared" si="22"/>
        <v>2124</v>
      </c>
      <c r="L243" s="158">
        <f t="shared" si="23"/>
        <v>0.31461761858664083</v>
      </c>
      <c r="M243" s="58">
        <v>3099</v>
      </c>
      <c r="N243" s="59">
        <v>0</v>
      </c>
      <c r="O243" s="60">
        <f t="shared" si="24"/>
        <v>2124</v>
      </c>
      <c r="P243" s="15">
        <f t="shared" si="27"/>
        <v>0.31461761858664083</v>
      </c>
      <c r="Q243" s="61">
        <v>3099</v>
      </c>
      <c r="R243" s="62">
        <v>0</v>
      </c>
      <c r="S243" s="63">
        <f t="shared" si="25"/>
        <v>2124</v>
      </c>
      <c r="T243" s="17">
        <f t="shared" si="26"/>
        <v>0.31461761858664083</v>
      </c>
    </row>
    <row r="244" spans="1:20" s="5" customFormat="1" ht="12.75" customHeight="1">
      <c r="A244" s="191" t="s">
        <v>531</v>
      </c>
      <c r="B244" s="132" t="s">
        <v>77</v>
      </c>
      <c r="C244" s="265" t="s">
        <v>5</v>
      </c>
      <c r="D244" s="134">
        <v>1.19</v>
      </c>
      <c r="E244" s="254" t="s">
        <v>533</v>
      </c>
      <c r="F244" s="150">
        <v>3629</v>
      </c>
      <c r="G244" s="118">
        <v>3299</v>
      </c>
      <c r="H244" s="111">
        <v>2799</v>
      </c>
      <c r="I244" s="111">
        <v>2204</v>
      </c>
      <c r="J244" s="111">
        <v>0</v>
      </c>
      <c r="K244" s="150">
        <f t="shared" si="22"/>
        <v>2204</v>
      </c>
      <c r="L244" s="160">
        <f t="shared" si="23"/>
        <v>0.33191876326159442</v>
      </c>
      <c r="M244" s="176">
        <v>2699</v>
      </c>
      <c r="N244" s="171">
        <v>78</v>
      </c>
      <c r="O244" s="89">
        <f t="shared" si="24"/>
        <v>2126</v>
      </c>
      <c r="P244" s="14">
        <f t="shared" si="27"/>
        <v>0.21230085216746944</v>
      </c>
      <c r="Q244" s="176">
        <v>2799</v>
      </c>
      <c r="R244" s="88">
        <v>0</v>
      </c>
      <c r="S244" s="90">
        <f t="shared" si="25"/>
        <v>2204</v>
      </c>
      <c r="T244" s="19">
        <f t="shared" si="26"/>
        <v>0.21257591997141836</v>
      </c>
    </row>
    <row r="245" spans="1:20" s="5" customFormat="1" ht="12.75" customHeight="1" thickBot="1">
      <c r="A245" s="199" t="s">
        <v>532</v>
      </c>
      <c r="B245" s="136" t="s">
        <v>77</v>
      </c>
      <c r="C245" s="140" t="s">
        <v>5</v>
      </c>
      <c r="D245" s="137">
        <v>1.19</v>
      </c>
      <c r="E245" s="266" t="s">
        <v>533</v>
      </c>
      <c r="F245" s="153">
        <v>3519</v>
      </c>
      <c r="G245" s="210">
        <v>3199</v>
      </c>
      <c r="H245" s="115">
        <v>2699</v>
      </c>
      <c r="I245" s="115">
        <v>2125</v>
      </c>
      <c r="J245" s="115">
        <v>0</v>
      </c>
      <c r="K245" s="153">
        <f t="shared" si="22"/>
        <v>2125</v>
      </c>
      <c r="L245" s="169">
        <f t="shared" si="23"/>
        <v>0.33572991559862458</v>
      </c>
      <c r="M245" s="245">
        <v>2599</v>
      </c>
      <c r="N245" s="246">
        <v>78</v>
      </c>
      <c r="O245" s="96">
        <f t="shared" si="24"/>
        <v>2047</v>
      </c>
      <c r="P245" s="104">
        <f t="shared" si="27"/>
        <v>0.21238938053097345</v>
      </c>
      <c r="Q245" s="245">
        <v>2699</v>
      </c>
      <c r="R245" s="97">
        <v>0</v>
      </c>
      <c r="S245" s="98">
        <f t="shared" si="25"/>
        <v>2125</v>
      </c>
      <c r="T245" s="106">
        <f t="shared" si="26"/>
        <v>0.21267135976287513</v>
      </c>
    </row>
    <row r="246" spans="1:20" s="5" customFormat="1" ht="12.75" customHeight="1">
      <c r="A246" s="191" t="s">
        <v>17</v>
      </c>
      <c r="B246" s="252" t="s">
        <v>77</v>
      </c>
      <c r="C246" s="253"/>
      <c r="D246" s="255">
        <v>0.14000000000000001</v>
      </c>
      <c r="E246" s="254" t="s">
        <v>243</v>
      </c>
      <c r="F246" s="150">
        <v>1319</v>
      </c>
      <c r="G246" s="118">
        <v>1199</v>
      </c>
      <c r="H246" s="111">
        <v>1099</v>
      </c>
      <c r="I246" s="111">
        <v>856</v>
      </c>
      <c r="J246" s="111">
        <v>11</v>
      </c>
      <c r="K246" s="150">
        <f t="shared" si="22"/>
        <v>845</v>
      </c>
      <c r="L246" s="160">
        <f t="shared" si="23"/>
        <v>0.29524603836530444</v>
      </c>
      <c r="M246" s="176">
        <v>999</v>
      </c>
      <c r="N246" s="171">
        <v>78</v>
      </c>
      <c r="O246" s="89">
        <f t="shared" si="24"/>
        <v>767</v>
      </c>
      <c r="P246" s="14">
        <f t="shared" si="27"/>
        <v>0.23223223223223224</v>
      </c>
      <c r="Q246" s="176">
        <v>999</v>
      </c>
      <c r="R246" s="171">
        <v>78</v>
      </c>
      <c r="S246" s="90">
        <f t="shared" si="25"/>
        <v>767</v>
      </c>
      <c r="T246" s="19">
        <f t="shared" si="26"/>
        <v>0.23223223223223224</v>
      </c>
    </row>
    <row r="247" spans="1:20" s="5" customFormat="1" ht="12.75" customHeight="1" thickBot="1">
      <c r="A247" s="192" t="s">
        <v>18</v>
      </c>
      <c r="B247" s="136" t="s">
        <v>77</v>
      </c>
      <c r="C247" s="37"/>
      <c r="D247" s="137">
        <v>0.18</v>
      </c>
      <c r="E247" s="138" t="s">
        <v>244</v>
      </c>
      <c r="F247" s="149">
        <v>1429</v>
      </c>
      <c r="G247" s="64">
        <v>1299</v>
      </c>
      <c r="H247" s="110">
        <v>1199</v>
      </c>
      <c r="I247" s="110">
        <v>934</v>
      </c>
      <c r="J247" s="110">
        <v>12</v>
      </c>
      <c r="K247" s="149">
        <f t="shared" si="22"/>
        <v>922</v>
      </c>
      <c r="L247" s="159">
        <f t="shared" si="23"/>
        <v>0.29022324865280985</v>
      </c>
      <c r="M247" s="174">
        <v>1099</v>
      </c>
      <c r="N247" s="170">
        <v>78</v>
      </c>
      <c r="O247" s="67">
        <f t="shared" si="24"/>
        <v>844</v>
      </c>
      <c r="P247" s="16">
        <f t="shared" si="27"/>
        <v>0.23202911737943585</v>
      </c>
      <c r="Q247" s="174">
        <v>1099</v>
      </c>
      <c r="R247" s="170">
        <v>78</v>
      </c>
      <c r="S247" s="70">
        <f t="shared" si="25"/>
        <v>844</v>
      </c>
      <c r="T247" s="18">
        <f t="shared" si="26"/>
        <v>0.23202911737943585</v>
      </c>
    </row>
    <row r="248" spans="1:20" s="5" customFormat="1" ht="12.75" customHeight="1">
      <c r="A248" s="191" t="s">
        <v>101</v>
      </c>
      <c r="B248" s="252" t="s">
        <v>77</v>
      </c>
      <c r="C248" s="253"/>
      <c r="D248" s="255">
        <v>0.22</v>
      </c>
      <c r="E248" s="254" t="s">
        <v>245</v>
      </c>
      <c r="F248" s="150">
        <v>1649</v>
      </c>
      <c r="G248" s="118">
        <v>1499</v>
      </c>
      <c r="H248" s="111">
        <v>1299</v>
      </c>
      <c r="I248" s="111">
        <v>1011</v>
      </c>
      <c r="J248" s="111">
        <v>5</v>
      </c>
      <c r="K248" s="150">
        <f t="shared" si="22"/>
        <v>1006</v>
      </c>
      <c r="L248" s="160">
        <f t="shared" si="23"/>
        <v>0.32888592394929955</v>
      </c>
      <c r="M248" s="176">
        <v>1199</v>
      </c>
      <c r="N248" s="171">
        <v>78</v>
      </c>
      <c r="O248" s="89">
        <f t="shared" si="24"/>
        <v>928</v>
      </c>
      <c r="P248" s="14">
        <f t="shared" si="27"/>
        <v>0.22602168473728107</v>
      </c>
      <c r="Q248" s="176">
        <v>1199</v>
      </c>
      <c r="R248" s="171">
        <v>78</v>
      </c>
      <c r="S248" s="90">
        <f t="shared" si="25"/>
        <v>928</v>
      </c>
      <c r="T248" s="19">
        <f t="shared" si="26"/>
        <v>0.22602168473728107</v>
      </c>
    </row>
    <row r="249" spans="1:20" s="5" customFormat="1" ht="12.75" customHeight="1">
      <c r="A249" s="193" t="s">
        <v>19</v>
      </c>
      <c r="B249" s="132" t="s">
        <v>77</v>
      </c>
      <c r="C249" s="264"/>
      <c r="D249" s="134">
        <v>0.22</v>
      </c>
      <c r="E249" s="135" t="s">
        <v>245</v>
      </c>
      <c r="F249" s="148">
        <v>1429</v>
      </c>
      <c r="G249" s="118">
        <v>1299</v>
      </c>
      <c r="H249" s="109">
        <v>1199</v>
      </c>
      <c r="I249" s="109">
        <v>934</v>
      </c>
      <c r="J249" s="109">
        <v>12</v>
      </c>
      <c r="K249" s="148">
        <f t="shared" si="22"/>
        <v>922</v>
      </c>
      <c r="L249" s="158">
        <f t="shared" si="23"/>
        <v>0.29022324865280985</v>
      </c>
      <c r="M249" s="175">
        <v>1099</v>
      </c>
      <c r="N249" s="172">
        <v>78</v>
      </c>
      <c r="O249" s="60">
        <f t="shared" si="24"/>
        <v>844</v>
      </c>
      <c r="P249" s="15">
        <f t="shared" si="27"/>
        <v>0.23202911737943585</v>
      </c>
      <c r="Q249" s="175">
        <v>1099</v>
      </c>
      <c r="R249" s="172">
        <v>78</v>
      </c>
      <c r="S249" s="63">
        <f t="shared" si="25"/>
        <v>844</v>
      </c>
      <c r="T249" s="17">
        <f t="shared" si="26"/>
        <v>0.23202911737943585</v>
      </c>
    </row>
    <row r="250" spans="1:20" s="5" customFormat="1" ht="12.75" customHeight="1">
      <c r="A250" s="193" t="s">
        <v>102</v>
      </c>
      <c r="B250" s="132" t="s">
        <v>77</v>
      </c>
      <c r="C250" s="264"/>
      <c r="D250" s="134">
        <v>0.27</v>
      </c>
      <c r="E250" s="135" t="s">
        <v>246</v>
      </c>
      <c r="F250" s="148">
        <v>1759</v>
      </c>
      <c r="G250" s="117">
        <v>1599</v>
      </c>
      <c r="H250" s="109">
        <v>1399</v>
      </c>
      <c r="I250" s="109">
        <v>1101</v>
      </c>
      <c r="J250" s="109">
        <v>14</v>
      </c>
      <c r="K250" s="148">
        <f t="shared" si="22"/>
        <v>1087</v>
      </c>
      <c r="L250" s="158">
        <f t="shared" si="23"/>
        <v>0.32020012507817386</v>
      </c>
      <c r="M250" s="175">
        <v>1299</v>
      </c>
      <c r="N250" s="172">
        <v>78</v>
      </c>
      <c r="O250" s="60">
        <f t="shared" si="24"/>
        <v>1009</v>
      </c>
      <c r="P250" s="15">
        <f t="shared" si="27"/>
        <v>0.22324865280985373</v>
      </c>
      <c r="Q250" s="175">
        <v>1299</v>
      </c>
      <c r="R250" s="172">
        <v>78</v>
      </c>
      <c r="S250" s="63">
        <f t="shared" si="25"/>
        <v>1009</v>
      </c>
      <c r="T250" s="17">
        <f t="shared" si="26"/>
        <v>0.22324865280985373</v>
      </c>
    </row>
    <row r="251" spans="1:20" s="5" customFormat="1" ht="12.75" customHeight="1" thickBot="1">
      <c r="A251" s="192" t="s">
        <v>20</v>
      </c>
      <c r="B251" s="136" t="s">
        <v>77</v>
      </c>
      <c r="C251" s="37"/>
      <c r="D251" s="137">
        <v>0.27</v>
      </c>
      <c r="E251" s="138" t="s">
        <v>246</v>
      </c>
      <c r="F251" s="149">
        <v>1539</v>
      </c>
      <c r="G251" s="64">
        <v>1399</v>
      </c>
      <c r="H251" s="110">
        <v>1299</v>
      </c>
      <c r="I251" s="110">
        <v>1011</v>
      </c>
      <c r="J251" s="110">
        <v>13</v>
      </c>
      <c r="K251" s="149">
        <f t="shared" si="22"/>
        <v>998</v>
      </c>
      <c r="L251" s="159">
        <f t="shared" si="23"/>
        <v>0.28663330950679056</v>
      </c>
      <c r="M251" s="174">
        <v>1199</v>
      </c>
      <c r="N251" s="170">
        <v>78</v>
      </c>
      <c r="O251" s="67">
        <f t="shared" si="24"/>
        <v>920</v>
      </c>
      <c r="P251" s="16">
        <f t="shared" si="27"/>
        <v>0.23269391159299416</v>
      </c>
      <c r="Q251" s="174">
        <v>1199</v>
      </c>
      <c r="R251" s="170">
        <v>78</v>
      </c>
      <c r="S251" s="70">
        <f t="shared" si="25"/>
        <v>920</v>
      </c>
      <c r="T251" s="18">
        <f t="shared" si="26"/>
        <v>0.23269391159299416</v>
      </c>
    </row>
    <row r="252" spans="1:20" s="5" customFormat="1" ht="13.5" customHeight="1">
      <c r="A252" s="191" t="s">
        <v>22</v>
      </c>
      <c r="B252" s="252" t="s">
        <v>77</v>
      </c>
      <c r="C252" s="253"/>
      <c r="D252" s="255">
        <v>0.79</v>
      </c>
      <c r="E252" s="254" t="s">
        <v>88</v>
      </c>
      <c r="F252" s="150">
        <v>2639</v>
      </c>
      <c r="G252" s="118">
        <v>2399</v>
      </c>
      <c r="H252" s="111">
        <v>2099</v>
      </c>
      <c r="I252" s="111">
        <v>1633</v>
      </c>
      <c r="J252" s="111">
        <v>21</v>
      </c>
      <c r="K252" s="150">
        <f t="shared" si="22"/>
        <v>1612</v>
      </c>
      <c r="L252" s="160">
        <f t="shared" si="23"/>
        <v>0.32805335556481868</v>
      </c>
      <c r="M252" s="176">
        <v>1799</v>
      </c>
      <c r="N252" s="171">
        <v>232</v>
      </c>
      <c r="O252" s="89">
        <f t="shared" si="24"/>
        <v>1380</v>
      </c>
      <c r="P252" s="14">
        <f t="shared" si="27"/>
        <v>0.23290717065036132</v>
      </c>
      <c r="Q252" s="176">
        <v>1899</v>
      </c>
      <c r="R252" s="171">
        <v>155</v>
      </c>
      <c r="S252" s="90">
        <f t="shared" si="25"/>
        <v>1457</v>
      </c>
      <c r="T252" s="19">
        <f t="shared" si="26"/>
        <v>0.23275408109531331</v>
      </c>
    </row>
    <row r="253" spans="1:20" s="5" customFormat="1" ht="12.75" customHeight="1" thickBot="1">
      <c r="A253" s="192" t="s">
        <v>21</v>
      </c>
      <c r="B253" s="136" t="s">
        <v>77</v>
      </c>
      <c r="C253" s="37"/>
      <c r="D253" s="137">
        <v>0.79</v>
      </c>
      <c r="E253" s="138" t="s">
        <v>88</v>
      </c>
      <c r="F253" s="149">
        <v>2419</v>
      </c>
      <c r="G253" s="64">
        <v>2199</v>
      </c>
      <c r="H253" s="110">
        <v>1999</v>
      </c>
      <c r="I253" s="110">
        <v>1555</v>
      </c>
      <c r="J253" s="110">
        <v>20</v>
      </c>
      <c r="K253" s="149">
        <f t="shared" si="22"/>
        <v>1535</v>
      </c>
      <c r="L253" s="159">
        <f t="shared" si="23"/>
        <v>0.3019554342883129</v>
      </c>
      <c r="M253" s="174">
        <v>1699</v>
      </c>
      <c r="N253" s="170">
        <v>225</v>
      </c>
      <c r="O253" s="67">
        <f t="shared" si="24"/>
        <v>1310</v>
      </c>
      <c r="P253" s="16">
        <f t="shared" si="27"/>
        <v>0.22895821071218364</v>
      </c>
      <c r="Q253" s="174">
        <v>1799</v>
      </c>
      <c r="R253" s="170">
        <v>155</v>
      </c>
      <c r="S253" s="70">
        <f t="shared" si="25"/>
        <v>1380</v>
      </c>
      <c r="T253" s="18">
        <f t="shared" si="26"/>
        <v>0.23290717065036132</v>
      </c>
    </row>
    <row r="254" spans="1:20" s="5" customFormat="1" ht="12.75" customHeight="1">
      <c r="A254" s="191" t="s">
        <v>24</v>
      </c>
      <c r="B254" s="252" t="s">
        <v>77</v>
      </c>
      <c r="C254" s="253"/>
      <c r="D254" s="255">
        <v>1.56</v>
      </c>
      <c r="E254" s="254" t="s">
        <v>89</v>
      </c>
      <c r="F254" s="150">
        <v>3739</v>
      </c>
      <c r="G254" s="118">
        <v>3399</v>
      </c>
      <c r="H254" s="111">
        <v>2999</v>
      </c>
      <c r="I254" s="111">
        <v>2333</v>
      </c>
      <c r="J254" s="111">
        <v>30</v>
      </c>
      <c r="K254" s="150">
        <f t="shared" si="22"/>
        <v>2303</v>
      </c>
      <c r="L254" s="160">
        <f t="shared" si="23"/>
        <v>0.32244777875845837</v>
      </c>
      <c r="M254" s="176">
        <v>2799</v>
      </c>
      <c r="N254" s="171">
        <v>155</v>
      </c>
      <c r="O254" s="89">
        <f t="shared" si="24"/>
        <v>2148</v>
      </c>
      <c r="P254" s="14">
        <f t="shared" si="27"/>
        <v>0.23258306538049303</v>
      </c>
      <c r="Q254" s="176">
        <v>2899</v>
      </c>
      <c r="R254" s="171">
        <v>78</v>
      </c>
      <c r="S254" s="90">
        <f t="shared" si="25"/>
        <v>2225</v>
      </c>
      <c r="T254" s="19">
        <f t="shared" si="26"/>
        <v>0.23249396343566747</v>
      </c>
    </row>
    <row r="255" spans="1:20" s="5" customFormat="1" ht="12.75" customHeight="1" thickBot="1">
      <c r="A255" s="192" t="s">
        <v>23</v>
      </c>
      <c r="B255" s="136" t="s">
        <v>77</v>
      </c>
      <c r="C255" s="37"/>
      <c r="D255" s="137">
        <v>1.56</v>
      </c>
      <c r="E255" s="138" t="s">
        <v>89</v>
      </c>
      <c r="F255" s="149">
        <v>3519</v>
      </c>
      <c r="G255" s="64">
        <v>3199</v>
      </c>
      <c r="H255" s="110">
        <v>2899</v>
      </c>
      <c r="I255" s="110">
        <v>2255</v>
      </c>
      <c r="J255" s="110">
        <v>29</v>
      </c>
      <c r="K255" s="149">
        <f t="shared" si="22"/>
        <v>2226</v>
      </c>
      <c r="L255" s="159">
        <f t="shared" si="23"/>
        <v>0.30415754923413568</v>
      </c>
      <c r="M255" s="174">
        <v>2699</v>
      </c>
      <c r="N255" s="170">
        <v>155</v>
      </c>
      <c r="O255" s="67">
        <f t="shared" si="24"/>
        <v>2071</v>
      </c>
      <c r="P255" s="16">
        <f t="shared" si="27"/>
        <v>0.23267876991478326</v>
      </c>
      <c r="Q255" s="174">
        <v>2799</v>
      </c>
      <c r="R255" s="170">
        <v>78</v>
      </c>
      <c r="S255" s="70">
        <f t="shared" si="25"/>
        <v>2148</v>
      </c>
      <c r="T255" s="18">
        <f t="shared" si="26"/>
        <v>0.23258306538049303</v>
      </c>
    </row>
    <row r="256" spans="1:20" s="5" customFormat="1" ht="12.75" customHeight="1">
      <c r="A256" s="191" t="s">
        <v>104</v>
      </c>
      <c r="B256" s="252" t="s">
        <v>77</v>
      </c>
      <c r="C256" s="253"/>
      <c r="D256" s="255">
        <v>1.19</v>
      </c>
      <c r="E256" s="254" t="s">
        <v>247</v>
      </c>
      <c r="F256" s="150">
        <v>4509</v>
      </c>
      <c r="G256" s="118">
        <v>4099</v>
      </c>
      <c r="H256" s="111">
        <v>3599</v>
      </c>
      <c r="I256" s="111">
        <v>2833</v>
      </c>
      <c r="J256" s="111">
        <v>36</v>
      </c>
      <c r="K256" s="150">
        <f t="shared" si="22"/>
        <v>2797</v>
      </c>
      <c r="L256" s="160">
        <f t="shared" si="23"/>
        <v>0.3176384484020493</v>
      </c>
      <c r="M256" s="176">
        <v>3099</v>
      </c>
      <c r="N256" s="171">
        <v>400</v>
      </c>
      <c r="O256" s="89">
        <f t="shared" si="24"/>
        <v>2397</v>
      </c>
      <c r="P256" s="14">
        <f t="shared" si="27"/>
        <v>0.22652468538238141</v>
      </c>
      <c r="Q256" s="176">
        <v>3299</v>
      </c>
      <c r="R256" s="171">
        <v>235</v>
      </c>
      <c r="S256" s="90">
        <f t="shared" si="25"/>
        <v>2562</v>
      </c>
      <c r="T256" s="19">
        <f t="shared" si="26"/>
        <v>0.22340103061533798</v>
      </c>
    </row>
    <row r="257" spans="1:20" s="5" customFormat="1" ht="12.75" customHeight="1" thickBot="1">
      <c r="A257" s="192" t="s">
        <v>103</v>
      </c>
      <c r="B257" s="136" t="s">
        <v>77</v>
      </c>
      <c r="C257" s="37"/>
      <c r="D257" s="137">
        <v>1.19</v>
      </c>
      <c r="E257" s="138" t="s">
        <v>247</v>
      </c>
      <c r="F257" s="149">
        <v>4289</v>
      </c>
      <c r="G257" s="64">
        <v>3899</v>
      </c>
      <c r="H257" s="110">
        <v>3399</v>
      </c>
      <c r="I257" s="110">
        <v>2676</v>
      </c>
      <c r="J257" s="110">
        <v>34</v>
      </c>
      <c r="K257" s="149">
        <f t="shared" si="22"/>
        <v>2642</v>
      </c>
      <c r="L257" s="159">
        <f t="shared" si="23"/>
        <v>0.32239035650166709</v>
      </c>
      <c r="M257" s="174">
        <v>2999</v>
      </c>
      <c r="N257" s="170">
        <v>315</v>
      </c>
      <c r="O257" s="67">
        <f t="shared" si="24"/>
        <v>2327</v>
      </c>
      <c r="P257" s="16">
        <f t="shared" si="27"/>
        <v>0.22407469156385462</v>
      </c>
      <c r="Q257" s="174">
        <v>2799</v>
      </c>
      <c r="R257" s="170">
        <v>473</v>
      </c>
      <c r="S257" s="70">
        <f t="shared" si="25"/>
        <v>2169</v>
      </c>
      <c r="T257" s="18">
        <f t="shared" si="26"/>
        <v>0.22508038585209003</v>
      </c>
    </row>
    <row r="258" spans="1:20" s="5" customFormat="1" ht="12.75" customHeight="1">
      <c r="A258" s="193" t="s">
        <v>264</v>
      </c>
      <c r="B258" s="132" t="s">
        <v>77</v>
      </c>
      <c r="C258" s="264"/>
      <c r="D258" s="134" t="s">
        <v>269</v>
      </c>
      <c r="E258" s="135" t="s">
        <v>248</v>
      </c>
      <c r="F258" s="148">
        <v>1319</v>
      </c>
      <c r="G258" s="118">
        <v>1199</v>
      </c>
      <c r="H258" s="109">
        <v>1099</v>
      </c>
      <c r="I258" s="109">
        <v>826</v>
      </c>
      <c r="J258" s="109">
        <v>0</v>
      </c>
      <c r="K258" s="148">
        <f t="shared" si="22"/>
        <v>826</v>
      </c>
      <c r="L258" s="158">
        <f t="shared" si="23"/>
        <v>0.31109257714762301</v>
      </c>
      <c r="M258" s="175">
        <v>1099</v>
      </c>
      <c r="N258" s="59">
        <v>0</v>
      </c>
      <c r="O258" s="60">
        <f t="shared" si="24"/>
        <v>826</v>
      </c>
      <c r="P258" s="15">
        <f t="shared" si="27"/>
        <v>0.24840764331210191</v>
      </c>
      <c r="Q258" s="175">
        <v>999</v>
      </c>
      <c r="R258" s="172">
        <v>75</v>
      </c>
      <c r="S258" s="63">
        <f t="shared" si="25"/>
        <v>751</v>
      </c>
      <c r="T258" s="17">
        <f t="shared" si="26"/>
        <v>0.24824824824824826</v>
      </c>
    </row>
    <row r="259" spans="1:20" s="5" customFormat="1" ht="12.75" customHeight="1">
      <c r="A259" s="193" t="s">
        <v>177</v>
      </c>
      <c r="B259" s="132" t="s">
        <v>77</v>
      </c>
      <c r="C259" s="249"/>
      <c r="D259" s="134" t="s">
        <v>269</v>
      </c>
      <c r="E259" s="135" t="s">
        <v>248</v>
      </c>
      <c r="F259" s="148">
        <v>1209</v>
      </c>
      <c r="G259" s="118">
        <v>1099</v>
      </c>
      <c r="H259" s="109">
        <v>999</v>
      </c>
      <c r="I259" s="109">
        <v>751</v>
      </c>
      <c r="J259" s="109">
        <v>0</v>
      </c>
      <c r="K259" s="148">
        <f t="shared" si="22"/>
        <v>751</v>
      </c>
      <c r="L259" s="158">
        <f t="shared" si="23"/>
        <v>0.31665150136487719</v>
      </c>
      <c r="M259" s="175">
        <v>999</v>
      </c>
      <c r="N259" s="59">
        <v>0</v>
      </c>
      <c r="O259" s="60">
        <f t="shared" si="24"/>
        <v>751</v>
      </c>
      <c r="P259" s="15">
        <f t="shared" si="27"/>
        <v>0.24824824824824826</v>
      </c>
      <c r="Q259" s="175">
        <v>899</v>
      </c>
      <c r="R259" s="172">
        <v>75</v>
      </c>
      <c r="S259" s="63">
        <f t="shared" si="25"/>
        <v>676</v>
      </c>
      <c r="T259" s="17">
        <f t="shared" si="26"/>
        <v>0.24805339265850945</v>
      </c>
    </row>
    <row r="260" spans="1:20" s="5" customFormat="1" ht="12.75" customHeight="1">
      <c r="A260" s="193" t="s">
        <v>265</v>
      </c>
      <c r="B260" s="132" t="s">
        <v>77</v>
      </c>
      <c r="C260" s="264"/>
      <c r="D260" s="134" t="s">
        <v>269</v>
      </c>
      <c r="E260" s="135" t="s">
        <v>251</v>
      </c>
      <c r="F260" s="148">
        <v>1429</v>
      </c>
      <c r="G260" s="117">
        <v>1299</v>
      </c>
      <c r="H260" s="109">
        <v>1199</v>
      </c>
      <c r="I260" s="109">
        <v>902</v>
      </c>
      <c r="J260" s="109">
        <v>0</v>
      </c>
      <c r="K260" s="148">
        <f t="shared" si="22"/>
        <v>902</v>
      </c>
      <c r="L260" s="158">
        <f t="shared" si="23"/>
        <v>0.30561970746728251</v>
      </c>
      <c r="M260" s="175">
        <v>1199</v>
      </c>
      <c r="N260" s="59">
        <v>0</v>
      </c>
      <c r="O260" s="60">
        <f t="shared" si="24"/>
        <v>902</v>
      </c>
      <c r="P260" s="15">
        <f t="shared" si="27"/>
        <v>0.24770642201834864</v>
      </c>
      <c r="Q260" s="175">
        <v>1099</v>
      </c>
      <c r="R260" s="172">
        <v>75</v>
      </c>
      <c r="S260" s="63">
        <f t="shared" si="25"/>
        <v>827</v>
      </c>
      <c r="T260" s="17">
        <f t="shared" si="26"/>
        <v>0.24749772520473157</v>
      </c>
    </row>
    <row r="261" spans="1:20" s="5" customFormat="1" ht="12.75" customHeight="1" thickBot="1">
      <c r="A261" s="192" t="s">
        <v>178</v>
      </c>
      <c r="B261" s="136" t="s">
        <v>77</v>
      </c>
      <c r="C261" s="140"/>
      <c r="D261" s="137" t="s">
        <v>269</v>
      </c>
      <c r="E261" s="138" t="s">
        <v>251</v>
      </c>
      <c r="F261" s="149">
        <v>1319</v>
      </c>
      <c r="G261" s="210">
        <v>1199</v>
      </c>
      <c r="H261" s="110">
        <v>1099</v>
      </c>
      <c r="I261" s="110">
        <v>826</v>
      </c>
      <c r="J261" s="110">
        <v>0</v>
      </c>
      <c r="K261" s="149">
        <f t="shared" si="22"/>
        <v>826</v>
      </c>
      <c r="L261" s="159">
        <f t="shared" si="23"/>
        <v>0.31109257714762301</v>
      </c>
      <c r="M261" s="174">
        <v>1099</v>
      </c>
      <c r="N261" s="66">
        <v>0</v>
      </c>
      <c r="O261" s="67">
        <f t="shared" si="24"/>
        <v>826</v>
      </c>
      <c r="P261" s="16">
        <f t="shared" si="27"/>
        <v>0.24840764331210191</v>
      </c>
      <c r="Q261" s="174">
        <v>999</v>
      </c>
      <c r="R261" s="170">
        <v>75</v>
      </c>
      <c r="S261" s="70">
        <f t="shared" si="25"/>
        <v>751</v>
      </c>
      <c r="T261" s="18">
        <f t="shared" si="26"/>
        <v>0.24824824824824826</v>
      </c>
    </row>
    <row r="262" spans="1:20" s="5" customFormat="1" ht="12.75" customHeight="1">
      <c r="A262" s="194" t="s">
        <v>464</v>
      </c>
      <c r="B262" s="260" t="s">
        <v>76</v>
      </c>
      <c r="C262" s="267" t="s">
        <v>910</v>
      </c>
      <c r="D262" s="261" t="s">
        <v>269</v>
      </c>
      <c r="E262" s="262" t="s">
        <v>466</v>
      </c>
      <c r="F262" s="147">
        <v>2529</v>
      </c>
      <c r="G262" s="122">
        <v>2299</v>
      </c>
      <c r="H262" s="113">
        <v>1999</v>
      </c>
      <c r="I262" s="113">
        <v>1555</v>
      </c>
      <c r="J262" s="113">
        <v>0</v>
      </c>
      <c r="K262" s="147">
        <f t="shared" si="22"/>
        <v>1555</v>
      </c>
      <c r="L262" s="161">
        <f t="shared" si="23"/>
        <v>0.32361896476729013</v>
      </c>
      <c r="M262" s="173">
        <v>1999</v>
      </c>
      <c r="N262" s="124">
        <v>0</v>
      </c>
      <c r="O262" s="125">
        <f t="shared" si="24"/>
        <v>1555</v>
      </c>
      <c r="P262" s="189">
        <f t="shared" si="27"/>
        <v>0.22211105552776389</v>
      </c>
      <c r="Q262" s="173">
        <v>1799</v>
      </c>
      <c r="R262" s="244">
        <v>157</v>
      </c>
      <c r="S262" s="128">
        <f t="shared" si="25"/>
        <v>1398</v>
      </c>
      <c r="T262" s="129">
        <f t="shared" si="26"/>
        <v>0.22290161200667039</v>
      </c>
    </row>
    <row r="263" spans="1:20" s="5" customFormat="1" ht="12.75" customHeight="1" thickBot="1">
      <c r="A263" s="200" t="s">
        <v>465</v>
      </c>
      <c r="B263" s="268" t="s">
        <v>76</v>
      </c>
      <c r="C263" s="269" t="s">
        <v>910</v>
      </c>
      <c r="D263" s="270" t="s">
        <v>269</v>
      </c>
      <c r="E263" s="271" t="s">
        <v>467</v>
      </c>
      <c r="F263" s="202">
        <v>2419</v>
      </c>
      <c r="G263" s="210">
        <v>2199</v>
      </c>
      <c r="H263" s="201">
        <v>1899</v>
      </c>
      <c r="I263" s="201">
        <v>1477</v>
      </c>
      <c r="J263" s="201">
        <v>0</v>
      </c>
      <c r="K263" s="202">
        <f t="shared" si="22"/>
        <v>1477</v>
      </c>
      <c r="L263" s="162">
        <f t="shared" si="23"/>
        <v>0.32833105957253295</v>
      </c>
      <c r="M263" s="209">
        <v>1899</v>
      </c>
      <c r="N263" s="203">
        <v>0</v>
      </c>
      <c r="O263" s="141">
        <f t="shared" si="24"/>
        <v>1477</v>
      </c>
      <c r="P263" s="222">
        <f t="shared" si="27"/>
        <v>0.22222222222222221</v>
      </c>
      <c r="Q263" s="209">
        <v>1899</v>
      </c>
      <c r="R263" s="205">
        <v>0</v>
      </c>
      <c r="S263" s="142">
        <f t="shared" si="25"/>
        <v>1477</v>
      </c>
      <c r="T263" s="226">
        <f t="shared" si="26"/>
        <v>0.22222222222222221</v>
      </c>
    </row>
    <row r="264" spans="1:20" s="5" customFormat="1" ht="12.75" customHeight="1">
      <c r="A264" s="198" t="s">
        <v>27</v>
      </c>
      <c r="B264" s="272" t="s">
        <v>76</v>
      </c>
      <c r="C264" s="273"/>
      <c r="D264" s="274">
        <v>0.35</v>
      </c>
      <c r="E264" s="275" t="s">
        <v>252</v>
      </c>
      <c r="F264" s="147">
        <v>571</v>
      </c>
      <c r="G264" s="118">
        <v>519</v>
      </c>
      <c r="H264" s="113">
        <v>469</v>
      </c>
      <c r="I264" s="113">
        <v>369</v>
      </c>
      <c r="J264" s="113">
        <v>0</v>
      </c>
      <c r="K264" s="147">
        <f t="shared" ref="K264:K283" si="28">IFERROR(I264-J264,I264)</f>
        <v>369</v>
      </c>
      <c r="L264" s="161">
        <f t="shared" ref="L264:L283" si="29">IFERROR((G264-K264)/G264, " ")</f>
        <v>0.28901734104046245</v>
      </c>
      <c r="M264" s="123">
        <v>519</v>
      </c>
      <c r="N264" s="124">
        <v>0</v>
      </c>
      <c r="O264" s="125">
        <f t="shared" ref="O264:O327" si="30">K264-N264</f>
        <v>369</v>
      </c>
      <c r="P264" s="189">
        <f t="shared" si="27"/>
        <v>0.28901734104046245</v>
      </c>
      <c r="Q264" s="126">
        <v>519</v>
      </c>
      <c r="R264" s="127">
        <v>0</v>
      </c>
      <c r="S264" s="128">
        <f t="shared" si="25"/>
        <v>369</v>
      </c>
      <c r="T264" s="129">
        <f t="shared" si="26"/>
        <v>0.28901734104046245</v>
      </c>
    </row>
    <row r="265" spans="1:20" s="5" customFormat="1" ht="12.75" customHeight="1">
      <c r="A265" s="219" t="s">
        <v>29</v>
      </c>
      <c r="B265" s="132" t="s">
        <v>76</v>
      </c>
      <c r="C265" s="264"/>
      <c r="D265" s="134">
        <v>0.35</v>
      </c>
      <c r="E265" s="135" t="s">
        <v>252</v>
      </c>
      <c r="F265" s="148">
        <v>659</v>
      </c>
      <c r="G265" s="117">
        <v>599</v>
      </c>
      <c r="H265" s="109">
        <v>549</v>
      </c>
      <c r="I265" s="109">
        <v>427</v>
      </c>
      <c r="J265" s="109">
        <v>0</v>
      </c>
      <c r="K265" s="148">
        <f t="shared" si="28"/>
        <v>427</v>
      </c>
      <c r="L265" s="158">
        <f t="shared" si="29"/>
        <v>0.28714524207011688</v>
      </c>
      <c r="M265" s="58">
        <v>599</v>
      </c>
      <c r="N265" s="59">
        <v>0</v>
      </c>
      <c r="O265" s="60">
        <f t="shared" si="30"/>
        <v>427</v>
      </c>
      <c r="P265" s="15">
        <f t="shared" si="27"/>
        <v>0.28714524207011688</v>
      </c>
      <c r="Q265" s="61">
        <v>599</v>
      </c>
      <c r="R265" s="62">
        <v>0</v>
      </c>
      <c r="S265" s="63">
        <f t="shared" ref="S265:S300" si="31">K265-R265</f>
        <v>427</v>
      </c>
      <c r="T265" s="17">
        <f t="shared" ref="T265:T300" si="32">(Q265-S265)/Q265</f>
        <v>0.28714524207011688</v>
      </c>
    </row>
    <row r="266" spans="1:20" s="5" customFormat="1" ht="12.75" customHeight="1">
      <c r="A266" s="193" t="s">
        <v>28</v>
      </c>
      <c r="B266" s="132" t="s">
        <v>76</v>
      </c>
      <c r="C266" s="264"/>
      <c r="D266" s="134">
        <v>0.35</v>
      </c>
      <c r="E266" s="135" t="s">
        <v>252</v>
      </c>
      <c r="F266" s="148">
        <v>604</v>
      </c>
      <c r="G266" s="117">
        <v>549</v>
      </c>
      <c r="H266" s="109">
        <v>499</v>
      </c>
      <c r="I266" s="109">
        <v>389</v>
      </c>
      <c r="J266" s="109">
        <v>0</v>
      </c>
      <c r="K266" s="148">
        <f t="shared" si="28"/>
        <v>389</v>
      </c>
      <c r="L266" s="158">
        <f t="shared" si="29"/>
        <v>0.29143897996357016</v>
      </c>
      <c r="M266" s="58">
        <v>549</v>
      </c>
      <c r="N266" s="59">
        <v>0</v>
      </c>
      <c r="O266" s="60">
        <f t="shared" si="30"/>
        <v>389</v>
      </c>
      <c r="P266" s="15">
        <f t="shared" si="27"/>
        <v>0.29143897996357016</v>
      </c>
      <c r="Q266" s="61">
        <v>549</v>
      </c>
      <c r="R266" s="62">
        <v>0</v>
      </c>
      <c r="S266" s="63">
        <f t="shared" si="31"/>
        <v>389</v>
      </c>
      <c r="T266" s="17">
        <f t="shared" si="32"/>
        <v>0.29143897996357016</v>
      </c>
    </row>
    <row r="267" spans="1:20" s="5" customFormat="1" ht="12.75" customHeight="1">
      <c r="A267" s="193" t="s">
        <v>316</v>
      </c>
      <c r="B267" s="132" t="s">
        <v>76</v>
      </c>
      <c r="C267" s="264"/>
      <c r="D267" s="134">
        <v>0.3</v>
      </c>
      <c r="E267" s="135" t="s">
        <v>253</v>
      </c>
      <c r="F267" s="148">
        <v>307</v>
      </c>
      <c r="G267" s="117">
        <v>279</v>
      </c>
      <c r="H267" s="109">
        <v>259</v>
      </c>
      <c r="I267" s="109">
        <v>209</v>
      </c>
      <c r="J267" s="109">
        <v>3</v>
      </c>
      <c r="K267" s="148">
        <f t="shared" si="28"/>
        <v>206</v>
      </c>
      <c r="L267" s="158">
        <f t="shared" si="29"/>
        <v>0.26164874551971329</v>
      </c>
      <c r="M267" s="175">
        <v>249</v>
      </c>
      <c r="N267" s="172">
        <v>8</v>
      </c>
      <c r="O267" s="60">
        <f t="shared" si="30"/>
        <v>198</v>
      </c>
      <c r="P267" s="15">
        <f t="shared" si="27"/>
        <v>0.20481927710843373</v>
      </c>
      <c r="Q267" s="175">
        <v>249</v>
      </c>
      <c r="R267" s="172">
        <v>8</v>
      </c>
      <c r="S267" s="63">
        <f t="shared" si="31"/>
        <v>198</v>
      </c>
      <c r="T267" s="17">
        <f t="shared" si="32"/>
        <v>0.20481927710843373</v>
      </c>
    </row>
    <row r="268" spans="1:20" s="5" customFormat="1" ht="12.75" customHeight="1">
      <c r="A268" s="193" t="s">
        <v>50</v>
      </c>
      <c r="B268" s="132" t="s">
        <v>76</v>
      </c>
      <c r="C268" s="264"/>
      <c r="D268" s="134">
        <v>0.3</v>
      </c>
      <c r="E268" s="135" t="s">
        <v>254</v>
      </c>
      <c r="F268" s="148">
        <v>461</v>
      </c>
      <c r="G268" s="118">
        <v>419</v>
      </c>
      <c r="H268" s="109">
        <v>399</v>
      </c>
      <c r="I268" s="109">
        <v>324</v>
      </c>
      <c r="J268" s="109">
        <v>4</v>
      </c>
      <c r="K268" s="148">
        <f t="shared" si="28"/>
        <v>320</v>
      </c>
      <c r="L268" s="158">
        <f t="shared" si="29"/>
        <v>0.23627684964200477</v>
      </c>
      <c r="M268" s="58">
        <v>419</v>
      </c>
      <c r="N268" s="59">
        <v>0</v>
      </c>
      <c r="O268" s="60">
        <f t="shared" si="30"/>
        <v>320</v>
      </c>
      <c r="P268" s="15">
        <f t="shared" si="27"/>
        <v>0.23627684964200477</v>
      </c>
      <c r="Q268" s="61">
        <v>419</v>
      </c>
      <c r="R268" s="62">
        <v>0</v>
      </c>
      <c r="S268" s="63">
        <f t="shared" si="31"/>
        <v>320</v>
      </c>
      <c r="T268" s="17">
        <f t="shared" si="32"/>
        <v>0.23627684964200477</v>
      </c>
    </row>
    <row r="269" spans="1:20" s="5" customFormat="1" ht="12" customHeight="1">
      <c r="A269" s="193" t="s">
        <v>317</v>
      </c>
      <c r="B269" s="132" t="s">
        <v>76</v>
      </c>
      <c r="C269" s="264"/>
      <c r="D269" s="134">
        <v>0.3</v>
      </c>
      <c r="E269" s="135" t="s">
        <v>254</v>
      </c>
      <c r="F269" s="148">
        <v>428</v>
      </c>
      <c r="G269" s="118">
        <v>389</v>
      </c>
      <c r="H269" s="109">
        <v>379</v>
      </c>
      <c r="I269" s="109">
        <v>308</v>
      </c>
      <c r="J269" s="109">
        <v>4</v>
      </c>
      <c r="K269" s="148">
        <f t="shared" si="28"/>
        <v>304</v>
      </c>
      <c r="L269" s="158">
        <f t="shared" si="29"/>
        <v>0.21850899742930591</v>
      </c>
      <c r="M269" s="58">
        <v>389</v>
      </c>
      <c r="N269" s="59">
        <v>0</v>
      </c>
      <c r="O269" s="60">
        <f t="shared" si="30"/>
        <v>304</v>
      </c>
      <c r="P269" s="15">
        <f t="shared" si="27"/>
        <v>0.21850899742930591</v>
      </c>
      <c r="Q269" s="61">
        <v>389</v>
      </c>
      <c r="R269" s="62">
        <v>0</v>
      </c>
      <c r="S269" s="63">
        <f t="shared" si="31"/>
        <v>304</v>
      </c>
      <c r="T269" s="17">
        <f t="shared" si="32"/>
        <v>0.21850899742930591</v>
      </c>
    </row>
    <row r="270" spans="1:20" s="5" customFormat="1" ht="12" customHeight="1">
      <c r="A270" s="193" t="s">
        <v>537</v>
      </c>
      <c r="B270" s="132" t="s">
        <v>76</v>
      </c>
      <c r="C270" s="265" t="s">
        <v>5</v>
      </c>
      <c r="D270" s="134">
        <v>0.3</v>
      </c>
      <c r="E270" s="135" t="s">
        <v>539</v>
      </c>
      <c r="F270" s="148">
        <v>483</v>
      </c>
      <c r="G270" s="118">
        <v>439</v>
      </c>
      <c r="H270" s="109">
        <v>399</v>
      </c>
      <c r="I270" s="109">
        <v>324</v>
      </c>
      <c r="J270" s="109">
        <v>0</v>
      </c>
      <c r="K270" s="148">
        <f t="shared" si="28"/>
        <v>324</v>
      </c>
      <c r="L270" s="158">
        <f t="shared" si="29"/>
        <v>0.26195899772209569</v>
      </c>
      <c r="M270" s="175">
        <v>399</v>
      </c>
      <c r="N270" s="59">
        <v>0</v>
      </c>
      <c r="O270" s="60">
        <f t="shared" si="30"/>
        <v>324</v>
      </c>
      <c r="P270" s="15">
        <f t="shared" si="27"/>
        <v>0.18796992481203006</v>
      </c>
      <c r="Q270" s="175">
        <v>349</v>
      </c>
      <c r="R270" s="172">
        <v>40</v>
      </c>
      <c r="S270" s="63">
        <f t="shared" si="31"/>
        <v>284</v>
      </c>
      <c r="T270" s="17">
        <f t="shared" si="32"/>
        <v>0.18624641833810887</v>
      </c>
    </row>
    <row r="271" spans="1:20" s="5" customFormat="1" ht="12" customHeight="1">
      <c r="A271" s="193" t="s">
        <v>538</v>
      </c>
      <c r="B271" s="132" t="s">
        <v>76</v>
      </c>
      <c r="C271" s="265" t="s">
        <v>5</v>
      </c>
      <c r="D271" s="134">
        <v>0.3</v>
      </c>
      <c r="E271" s="135" t="s">
        <v>539</v>
      </c>
      <c r="F271" s="148">
        <v>428</v>
      </c>
      <c r="G271" s="118">
        <v>389</v>
      </c>
      <c r="H271" s="109">
        <v>349</v>
      </c>
      <c r="I271" s="109">
        <v>283</v>
      </c>
      <c r="J271" s="109">
        <v>0</v>
      </c>
      <c r="K271" s="148">
        <f t="shared" si="28"/>
        <v>283</v>
      </c>
      <c r="L271" s="158">
        <f t="shared" si="29"/>
        <v>0.27249357326478146</v>
      </c>
      <c r="M271" s="175">
        <v>349</v>
      </c>
      <c r="N271" s="59">
        <v>0</v>
      </c>
      <c r="O271" s="60">
        <f t="shared" si="30"/>
        <v>283</v>
      </c>
      <c r="P271" s="15">
        <f t="shared" si="27"/>
        <v>0.18911174785100288</v>
      </c>
      <c r="Q271" s="175">
        <v>299</v>
      </c>
      <c r="R271" s="172">
        <v>40</v>
      </c>
      <c r="S271" s="63">
        <f t="shared" si="31"/>
        <v>243</v>
      </c>
      <c r="T271" s="17">
        <f t="shared" si="32"/>
        <v>0.18729096989966554</v>
      </c>
    </row>
    <row r="272" spans="1:20" s="5" customFormat="1" ht="12.75" customHeight="1">
      <c r="A272" s="193" t="s">
        <v>26</v>
      </c>
      <c r="B272" s="132" t="s">
        <v>76</v>
      </c>
      <c r="C272" s="276"/>
      <c r="D272" s="134">
        <v>0.3</v>
      </c>
      <c r="E272" s="135" t="s">
        <v>255</v>
      </c>
      <c r="F272" s="148">
        <v>549</v>
      </c>
      <c r="G272" s="118">
        <v>499</v>
      </c>
      <c r="H272" s="109">
        <v>449</v>
      </c>
      <c r="I272" s="109">
        <v>366</v>
      </c>
      <c r="J272" s="109">
        <v>5</v>
      </c>
      <c r="K272" s="148">
        <f t="shared" si="28"/>
        <v>361</v>
      </c>
      <c r="L272" s="158">
        <f t="shared" si="29"/>
        <v>0.27655310621242485</v>
      </c>
      <c r="M272" s="58">
        <v>499</v>
      </c>
      <c r="N272" s="59">
        <v>0</v>
      </c>
      <c r="O272" s="60">
        <f t="shared" si="30"/>
        <v>361</v>
      </c>
      <c r="P272" s="15">
        <f t="shared" si="27"/>
        <v>0.27655310621242485</v>
      </c>
      <c r="Q272" s="61">
        <v>499</v>
      </c>
      <c r="R272" s="62">
        <v>0</v>
      </c>
      <c r="S272" s="63">
        <f t="shared" si="31"/>
        <v>361</v>
      </c>
      <c r="T272" s="17">
        <f t="shared" si="32"/>
        <v>0.27655310621242485</v>
      </c>
    </row>
    <row r="273" spans="1:20" s="5" customFormat="1" ht="12.75" customHeight="1">
      <c r="A273" s="193" t="s">
        <v>318</v>
      </c>
      <c r="B273" s="132" t="s">
        <v>76</v>
      </c>
      <c r="C273" s="276"/>
      <c r="D273" s="134">
        <v>0.3</v>
      </c>
      <c r="E273" s="135" t="s">
        <v>255</v>
      </c>
      <c r="F273" s="148">
        <v>527</v>
      </c>
      <c r="G273" s="117">
        <v>479</v>
      </c>
      <c r="H273" s="109">
        <v>429</v>
      </c>
      <c r="I273" s="109">
        <v>350</v>
      </c>
      <c r="J273" s="109">
        <v>4</v>
      </c>
      <c r="K273" s="148">
        <f t="shared" si="28"/>
        <v>346</v>
      </c>
      <c r="L273" s="158">
        <f t="shared" si="29"/>
        <v>0.27766179540709812</v>
      </c>
      <c r="M273" s="58">
        <v>479</v>
      </c>
      <c r="N273" s="59">
        <v>0</v>
      </c>
      <c r="O273" s="60">
        <f t="shared" si="30"/>
        <v>346</v>
      </c>
      <c r="P273" s="15">
        <f t="shared" si="27"/>
        <v>0.27766179540709812</v>
      </c>
      <c r="Q273" s="61">
        <v>479</v>
      </c>
      <c r="R273" s="62">
        <v>0</v>
      </c>
      <c r="S273" s="63">
        <f t="shared" si="31"/>
        <v>346</v>
      </c>
      <c r="T273" s="17">
        <f t="shared" si="32"/>
        <v>0.27766179540709812</v>
      </c>
    </row>
    <row r="274" spans="1:20" s="5" customFormat="1" ht="12.75" customHeight="1">
      <c r="A274" s="193" t="s">
        <v>540</v>
      </c>
      <c r="B274" s="132" t="s">
        <v>76</v>
      </c>
      <c r="C274" s="265" t="s">
        <v>5</v>
      </c>
      <c r="D274" s="134">
        <v>0.3</v>
      </c>
      <c r="E274" s="135" t="s">
        <v>542</v>
      </c>
      <c r="F274" s="148">
        <v>560</v>
      </c>
      <c r="G274" s="118">
        <v>509</v>
      </c>
      <c r="H274" s="109">
        <v>449</v>
      </c>
      <c r="I274" s="109">
        <v>366</v>
      </c>
      <c r="J274" s="109">
        <v>0</v>
      </c>
      <c r="K274" s="148">
        <f t="shared" si="28"/>
        <v>366</v>
      </c>
      <c r="L274" s="158">
        <f t="shared" si="29"/>
        <v>0.28094302554027506</v>
      </c>
      <c r="M274" s="175">
        <v>449</v>
      </c>
      <c r="N274" s="59">
        <v>0</v>
      </c>
      <c r="O274" s="60">
        <f t="shared" si="30"/>
        <v>366</v>
      </c>
      <c r="P274" s="15">
        <f t="shared" si="27"/>
        <v>0.18485523385300667</v>
      </c>
      <c r="Q274" s="175">
        <v>449</v>
      </c>
      <c r="R274" s="62">
        <v>0</v>
      </c>
      <c r="S274" s="63">
        <f t="shared" si="31"/>
        <v>366</v>
      </c>
      <c r="T274" s="17">
        <f t="shared" si="32"/>
        <v>0.18485523385300667</v>
      </c>
    </row>
    <row r="275" spans="1:20" s="5" customFormat="1" ht="12.75" customHeight="1">
      <c r="A275" s="193" t="s">
        <v>541</v>
      </c>
      <c r="B275" s="132" t="s">
        <v>76</v>
      </c>
      <c r="C275" s="265" t="s">
        <v>5</v>
      </c>
      <c r="D275" s="134">
        <v>0.3</v>
      </c>
      <c r="E275" s="135" t="s">
        <v>542</v>
      </c>
      <c r="F275" s="148">
        <v>505</v>
      </c>
      <c r="G275" s="118">
        <v>459</v>
      </c>
      <c r="H275" s="109">
        <v>399</v>
      </c>
      <c r="I275" s="109">
        <v>325</v>
      </c>
      <c r="J275" s="109">
        <v>0</v>
      </c>
      <c r="K275" s="148">
        <f t="shared" si="28"/>
        <v>325</v>
      </c>
      <c r="L275" s="158">
        <f t="shared" si="29"/>
        <v>0.29193899782135074</v>
      </c>
      <c r="M275" s="175">
        <v>399</v>
      </c>
      <c r="N275" s="59">
        <v>0</v>
      </c>
      <c r="O275" s="60">
        <f t="shared" si="30"/>
        <v>325</v>
      </c>
      <c r="P275" s="15">
        <f t="shared" si="27"/>
        <v>0.18546365914786966</v>
      </c>
      <c r="Q275" s="175">
        <v>399</v>
      </c>
      <c r="R275" s="62">
        <v>0</v>
      </c>
      <c r="S275" s="63">
        <f t="shared" si="31"/>
        <v>325</v>
      </c>
      <c r="T275" s="17">
        <f t="shared" si="32"/>
        <v>0.18546365914786966</v>
      </c>
    </row>
    <row r="276" spans="1:20" s="5" customFormat="1" ht="12.75" customHeight="1">
      <c r="A276" s="193" t="s">
        <v>30</v>
      </c>
      <c r="B276" s="132" t="s">
        <v>76</v>
      </c>
      <c r="C276" s="264"/>
      <c r="D276" s="134">
        <v>0.3</v>
      </c>
      <c r="E276" s="135" t="s">
        <v>256</v>
      </c>
      <c r="F276" s="148">
        <v>736</v>
      </c>
      <c r="G276" s="118">
        <v>669</v>
      </c>
      <c r="H276" s="109">
        <v>569</v>
      </c>
      <c r="I276" s="109">
        <v>448</v>
      </c>
      <c r="J276" s="109">
        <v>0</v>
      </c>
      <c r="K276" s="148">
        <f t="shared" si="28"/>
        <v>448</v>
      </c>
      <c r="L276" s="158">
        <f t="shared" si="29"/>
        <v>0.33034379671150971</v>
      </c>
      <c r="M276" s="58">
        <v>669</v>
      </c>
      <c r="N276" s="59">
        <v>0</v>
      </c>
      <c r="O276" s="60">
        <f t="shared" si="30"/>
        <v>448</v>
      </c>
      <c r="P276" s="15">
        <f t="shared" si="27"/>
        <v>0.33034379671150971</v>
      </c>
      <c r="Q276" s="61">
        <v>669</v>
      </c>
      <c r="R276" s="62">
        <v>0</v>
      </c>
      <c r="S276" s="63">
        <f t="shared" si="31"/>
        <v>448</v>
      </c>
      <c r="T276" s="17">
        <f t="shared" si="32"/>
        <v>0.33034379671150971</v>
      </c>
    </row>
    <row r="277" spans="1:20" s="5" customFormat="1" ht="12.75" customHeight="1">
      <c r="A277" s="193" t="s">
        <v>25</v>
      </c>
      <c r="B277" s="132" t="s">
        <v>76</v>
      </c>
      <c r="C277" s="264"/>
      <c r="D277" s="134">
        <v>0.3</v>
      </c>
      <c r="E277" s="135" t="s">
        <v>255</v>
      </c>
      <c r="F277" s="148">
        <v>549</v>
      </c>
      <c r="G277" s="117">
        <v>499</v>
      </c>
      <c r="H277" s="109">
        <v>449</v>
      </c>
      <c r="I277" s="109">
        <v>365</v>
      </c>
      <c r="J277" s="109">
        <v>5</v>
      </c>
      <c r="K277" s="148">
        <f t="shared" si="28"/>
        <v>360</v>
      </c>
      <c r="L277" s="158">
        <f t="shared" si="29"/>
        <v>0.27855711422845691</v>
      </c>
      <c r="M277" s="58">
        <v>499</v>
      </c>
      <c r="N277" s="59">
        <v>0</v>
      </c>
      <c r="O277" s="60">
        <f t="shared" si="30"/>
        <v>360</v>
      </c>
      <c r="P277" s="15">
        <f t="shared" si="27"/>
        <v>0.27855711422845691</v>
      </c>
      <c r="Q277" s="61">
        <v>499</v>
      </c>
      <c r="R277" s="62">
        <v>0</v>
      </c>
      <c r="S277" s="63">
        <f t="shared" si="31"/>
        <v>360</v>
      </c>
      <c r="T277" s="17">
        <f t="shared" si="32"/>
        <v>0.27855711422845691</v>
      </c>
    </row>
    <row r="278" spans="1:20" s="5" customFormat="1" ht="12.75" customHeight="1">
      <c r="A278" s="193" t="s">
        <v>543</v>
      </c>
      <c r="B278" s="132" t="s">
        <v>76</v>
      </c>
      <c r="C278" s="265" t="s">
        <v>5</v>
      </c>
      <c r="D278" s="134">
        <v>0.3</v>
      </c>
      <c r="E278" s="135" t="s">
        <v>549</v>
      </c>
      <c r="F278" s="148">
        <v>824</v>
      </c>
      <c r="G278" s="117">
        <v>749</v>
      </c>
      <c r="H278" s="109">
        <v>649</v>
      </c>
      <c r="I278" s="109">
        <v>511</v>
      </c>
      <c r="J278" s="109">
        <v>0</v>
      </c>
      <c r="K278" s="148">
        <f t="shared" si="28"/>
        <v>511</v>
      </c>
      <c r="L278" s="158">
        <f t="shared" si="29"/>
        <v>0.31775700934579437</v>
      </c>
      <c r="M278" s="58">
        <v>749</v>
      </c>
      <c r="N278" s="59">
        <v>0</v>
      </c>
      <c r="O278" s="60">
        <f t="shared" si="30"/>
        <v>511</v>
      </c>
      <c r="P278" s="15">
        <f t="shared" si="27"/>
        <v>0.31775700934579437</v>
      </c>
      <c r="Q278" s="175">
        <v>649</v>
      </c>
      <c r="R278" s="62">
        <v>0</v>
      </c>
      <c r="S278" s="63">
        <f t="shared" si="31"/>
        <v>511</v>
      </c>
      <c r="T278" s="17">
        <f t="shared" si="32"/>
        <v>0.21263482280431434</v>
      </c>
    </row>
    <row r="279" spans="1:20" s="5" customFormat="1" ht="12.75" customHeight="1">
      <c r="A279" s="191" t="s">
        <v>544</v>
      </c>
      <c r="B279" s="132" t="s">
        <v>76</v>
      </c>
      <c r="C279" s="265" t="s">
        <v>5</v>
      </c>
      <c r="D279" s="134">
        <v>0.3</v>
      </c>
      <c r="E279" s="135" t="s">
        <v>549</v>
      </c>
      <c r="F279" s="150">
        <v>769</v>
      </c>
      <c r="G279" s="118">
        <v>699</v>
      </c>
      <c r="H279" s="111">
        <v>599</v>
      </c>
      <c r="I279" s="111">
        <v>472</v>
      </c>
      <c r="J279" s="111">
        <v>0</v>
      </c>
      <c r="K279" s="150">
        <f t="shared" si="28"/>
        <v>472</v>
      </c>
      <c r="L279" s="160">
        <f t="shared" si="29"/>
        <v>0.32474964234620884</v>
      </c>
      <c r="M279" s="85">
        <v>699</v>
      </c>
      <c r="N279" s="86">
        <v>0</v>
      </c>
      <c r="O279" s="89">
        <f t="shared" si="30"/>
        <v>472</v>
      </c>
      <c r="P279" s="14">
        <f t="shared" si="27"/>
        <v>0.32474964234620884</v>
      </c>
      <c r="Q279" s="176">
        <v>599</v>
      </c>
      <c r="R279" s="88">
        <v>0</v>
      </c>
      <c r="S279" s="90">
        <f t="shared" si="31"/>
        <v>472</v>
      </c>
      <c r="T279" s="19">
        <f t="shared" si="32"/>
        <v>0.21202003338898165</v>
      </c>
    </row>
    <row r="280" spans="1:20" s="5" customFormat="1" ht="12.75" customHeight="1">
      <c r="A280" s="193" t="s">
        <v>545</v>
      </c>
      <c r="B280" s="132" t="s">
        <v>76</v>
      </c>
      <c r="C280" s="249" t="s">
        <v>5</v>
      </c>
      <c r="D280" s="134">
        <v>0.3</v>
      </c>
      <c r="E280" s="135" t="s">
        <v>550</v>
      </c>
      <c r="F280" s="148">
        <v>637</v>
      </c>
      <c r="G280" s="117">
        <v>579</v>
      </c>
      <c r="H280" s="109">
        <v>519</v>
      </c>
      <c r="I280" s="109">
        <v>409</v>
      </c>
      <c r="J280" s="109">
        <v>0</v>
      </c>
      <c r="K280" s="148">
        <f t="shared" si="28"/>
        <v>409</v>
      </c>
      <c r="L280" s="158">
        <f t="shared" si="29"/>
        <v>0.29360967184801384</v>
      </c>
      <c r="M280" s="176">
        <v>519</v>
      </c>
      <c r="N280" s="86">
        <v>0</v>
      </c>
      <c r="O280" s="89">
        <f t="shared" si="30"/>
        <v>409</v>
      </c>
      <c r="P280" s="14">
        <f t="shared" si="27"/>
        <v>0.2119460500963391</v>
      </c>
      <c r="Q280" s="176">
        <v>519</v>
      </c>
      <c r="R280" s="88">
        <v>0</v>
      </c>
      <c r="S280" s="90">
        <f t="shared" si="31"/>
        <v>409</v>
      </c>
      <c r="T280" s="19">
        <f t="shared" si="32"/>
        <v>0.2119460500963391</v>
      </c>
    </row>
    <row r="281" spans="1:20" s="5" customFormat="1" ht="12.75" customHeight="1">
      <c r="A281" s="191" t="s">
        <v>546</v>
      </c>
      <c r="B281" s="132" t="s">
        <v>76</v>
      </c>
      <c r="C281" s="265" t="s">
        <v>5</v>
      </c>
      <c r="D281" s="134">
        <v>0.3</v>
      </c>
      <c r="E281" s="254" t="s">
        <v>550</v>
      </c>
      <c r="F281" s="150">
        <v>582</v>
      </c>
      <c r="G281" s="118">
        <v>529</v>
      </c>
      <c r="H281" s="111">
        <v>469</v>
      </c>
      <c r="I281" s="111">
        <v>369</v>
      </c>
      <c r="J281" s="111">
        <v>0</v>
      </c>
      <c r="K281" s="150">
        <f t="shared" si="28"/>
        <v>369</v>
      </c>
      <c r="L281" s="160">
        <f t="shared" si="29"/>
        <v>0.30245746691871456</v>
      </c>
      <c r="M281" s="176">
        <v>469</v>
      </c>
      <c r="N281" s="86">
        <v>0</v>
      </c>
      <c r="O281" s="89">
        <f t="shared" si="30"/>
        <v>369</v>
      </c>
      <c r="P281" s="14">
        <f t="shared" si="27"/>
        <v>0.21321961620469082</v>
      </c>
      <c r="Q281" s="176">
        <v>469</v>
      </c>
      <c r="R281" s="88">
        <v>0</v>
      </c>
      <c r="S281" s="90">
        <f t="shared" si="31"/>
        <v>369</v>
      </c>
      <c r="T281" s="19">
        <f t="shared" si="32"/>
        <v>0.21321961620469082</v>
      </c>
    </row>
    <row r="282" spans="1:20" s="5" customFormat="1" ht="12.75" customHeight="1">
      <c r="A282" s="191" t="s">
        <v>547</v>
      </c>
      <c r="B282" s="132" t="s">
        <v>76</v>
      </c>
      <c r="C282" s="265" t="s">
        <v>5</v>
      </c>
      <c r="D282" s="134">
        <v>0.3</v>
      </c>
      <c r="E282" s="254" t="s">
        <v>551</v>
      </c>
      <c r="F282" s="150">
        <v>714</v>
      </c>
      <c r="G282" s="118">
        <v>649</v>
      </c>
      <c r="H282" s="111">
        <v>599</v>
      </c>
      <c r="I282" s="111">
        <v>471</v>
      </c>
      <c r="J282" s="111">
        <v>0</v>
      </c>
      <c r="K282" s="150">
        <f t="shared" si="28"/>
        <v>471</v>
      </c>
      <c r="L282" s="160">
        <f t="shared" si="29"/>
        <v>0.27426810477657937</v>
      </c>
      <c r="M282" s="176">
        <v>599</v>
      </c>
      <c r="N282" s="86">
        <v>0</v>
      </c>
      <c r="O282" s="89">
        <f t="shared" si="30"/>
        <v>471</v>
      </c>
      <c r="P282" s="14">
        <f t="shared" si="27"/>
        <v>0.21368948247078465</v>
      </c>
      <c r="Q282" s="176">
        <v>599</v>
      </c>
      <c r="R282" s="88">
        <v>0</v>
      </c>
      <c r="S282" s="90">
        <f t="shared" si="31"/>
        <v>471</v>
      </c>
      <c r="T282" s="19">
        <f t="shared" si="32"/>
        <v>0.21368948247078465</v>
      </c>
    </row>
    <row r="283" spans="1:20" s="5" customFormat="1" ht="12.75" customHeight="1" thickBot="1">
      <c r="A283" s="199" t="s">
        <v>548</v>
      </c>
      <c r="B283" s="136" t="s">
        <v>76</v>
      </c>
      <c r="C283" s="277" t="s">
        <v>5</v>
      </c>
      <c r="D283" s="137">
        <v>0.3</v>
      </c>
      <c r="E283" s="266" t="s">
        <v>551</v>
      </c>
      <c r="F283" s="153">
        <v>659</v>
      </c>
      <c r="G283" s="210">
        <v>599</v>
      </c>
      <c r="H283" s="115">
        <v>549</v>
      </c>
      <c r="I283" s="115">
        <v>433</v>
      </c>
      <c r="J283" s="115">
        <v>0</v>
      </c>
      <c r="K283" s="153">
        <f t="shared" si="28"/>
        <v>433</v>
      </c>
      <c r="L283" s="169">
        <f t="shared" si="29"/>
        <v>0.27712854757929883</v>
      </c>
      <c r="M283" s="245">
        <v>549</v>
      </c>
      <c r="N283" s="95">
        <v>0</v>
      </c>
      <c r="O283" s="96">
        <f t="shared" si="30"/>
        <v>433</v>
      </c>
      <c r="P283" s="104">
        <f t="shared" ref="P283:P300" si="33">(M283-O283)/M283</f>
        <v>0.21129326047358835</v>
      </c>
      <c r="Q283" s="245">
        <v>549</v>
      </c>
      <c r="R283" s="97">
        <v>0</v>
      </c>
      <c r="S283" s="98">
        <f t="shared" si="31"/>
        <v>433</v>
      </c>
      <c r="T283" s="106">
        <f t="shared" si="32"/>
        <v>0.21129326047358835</v>
      </c>
    </row>
    <row r="284" spans="1:20" s="5" customFormat="1" ht="12.75" customHeight="1">
      <c r="A284" s="191" t="s">
        <v>52</v>
      </c>
      <c r="B284" s="252" t="s">
        <v>90</v>
      </c>
      <c r="C284" s="253"/>
      <c r="D284" s="255">
        <v>0.22</v>
      </c>
      <c r="E284" s="254" t="s">
        <v>83</v>
      </c>
      <c r="F284" s="150">
        <v>307</v>
      </c>
      <c r="G284" s="118">
        <v>279</v>
      </c>
      <c r="H284" s="111">
        <v>0</v>
      </c>
      <c r="I284" s="111">
        <v>206</v>
      </c>
      <c r="J284" s="111">
        <v>0</v>
      </c>
      <c r="K284" s="150">
        <f t="shared" ref="K284:K288" si="34">IFERROR(I284-J284,I284)</f>
        <v>206</v>
      </c>
      <c r="L284" s="160">
        <f t="shared" ref="L284:L288" si="35">IFERROR((G284-K284)/G284, " ")</f>
        <v>0.26164874551971329</v>
      </c>
      <c r="M284" s="176">
        <v>249</v>
      </c>
      <c r="N284" s="171">
        <v>2</v>
      </c>
      <c r="O284" s="89">
        <f t="shared" si="30"/>
        <v>204</v>
      </c>
      <c r="P284" s="14">
        <f t="shared" si="33"/>
        <v>0.18072289156626506</v>
      </c>
      <c r="Q284" s="176">
        <v>249</v>
      </c>
      <c r="R284" s="171">
        <v>1</v>
      </c>
      <c r="S284" s="90">
        <f t="shared" si="31"/>
        <v>205</v>
      </c>
      <c r="T284" s="19">
        <f t="shared" si="32"/>
        <v>0.17670682730923695</v>
      </c>
    </row>
    <row r="285" spans="1:20" s="5" customFormat="1" ht="12.75" customHeight="1" thickBot="1">
      <c r="A285" s="242" t="s">
        <v>51</v>
      </c>
      <c r="B285" s="288" t="s">
        <v>90</v>
      </c>
      <c r="C285" s="284"/>
      <c r="D285" s="289">
        <v>0.22</v>
      </c>
      <c r="E285" s="285" t="s">
        <v>83</v>
      </c>
      <c r="F285" s="182">
        <v>285</v>
      </c>
      <c r="G285" s="64">
        <v>259</v>
      </c>
      <c r="H285" s="286">
        <v>0</v>
      </c>
      <c r="I285" s="185">
        <v>191</v>
      </c>
      <c r="J285" s="185">
        <v>0</v>
      </c>
      <c r="K285" s="151">
        <f t="shared" si="34"/>
        <v>191</v>
      </c>
      <c r="L285" s="168">
        <f t="shared" si="35"/>
        <v>0.26254826254826252</v>
      </c>
      <c r="M285" s="302">
        <v>229</v>
      </c>
      <c r="N285" s="300">
        <v>4</v>
      </c>
      <c r="O285" s="297">
        <f t="shared" si="30"/>
        <v>187</v>
      </c>
      <c r="P285" s="298">
        <f t="shared" si="33"/>
        <v>0.18340611353711792</v>
      </c>
      <c r="Q285" s="302">
        <v>229</v>
      </c>
      <c r="R285" s="300">
        <v>4</v>
      </c>
      <c r="S285" s="293">
        <f t="shared" si="31"/>
        <v>187</v>
      </c>
      <c r="T285" s="294">
        <f t="shared" si="32"/>
        <v>0.18340611353711792</v>
      </c>
    </row>
    <row r="286" spans="1:20" s="5" customFormat="1" ht="12.75" customHeight="1">
      <c r="A286" s="198" t="s">
        <v>11</v>
      </c>
      <c r="B286" s="272" t="s">
        <v>65</v>
      </c>
      <c r="C286" s="273"/>
      <c r="D286" s="274" t="s">
        <v>269</v>
      </c>
      <c r="E286" s="275" t="s">
        <v>107</v>
      </c>
      <c r="F286" s="147">
        <v>0</v>
      </c>
      <c r="G286" s="117">
        <v>49</v>
      </c>
      <c r="H286" s="113">
        <v>0</v>
      </c>
      <c r="I286" s="113">
        <v>37</v>
      </c>
      <c r="J286" s="113">
        <v>0</v>
      </c>
      <c r="K286" s="147">
        <f t="shared" si="34"/>
        <v>37</v>
      </c>
      <c r="L286" s="161">
        <f t="shared" si="35"/>
        <v>0.24489795918367346</v>
      </c>
      <c r="M286" s="123">
        <v>49</v>
      </c>
      <c r="N286" s="124">
        <v>0</v>
      </c>
      <c r="O286" s="125">
        <f t="shared" si="30"/>
        <v>37</v>
      </c>
      <c r="P286" s="189">
        <f t="shared" si="33"/>
        <v>0.24489795918367346</v>
      </c>
      <c r="Q286" s="126">
        <v>49</v>
      </c>
      <c r="R286" s="127">
        <v>0</v>
      </c>
      <c r="S286" s="128">
        <f t="shared" si="31"/>
        <v>37</v>
      </c>
      <c r="T286" s="129">
        <f t="shared" si="32"/>
        <v>0.24489795918367346</v>
      </c>
    </row>
    <row r="287" spans="1:20" s="5" customFormat="1" ht="12.75" customHeight="1">
      <c r="A287" s="193" t="s">
        <v>7</v>
      </c>
      <c r="B287" s="132" t="s">
        <v>65</v>
      </c>
      <c r="C287" s="264"/>
      <c r="D287" s="134" t="s">
        <v>269</v>
      </c>
      <c r="E287" s="135" t="s">
        <v>105</v>
      </c>
      <c r="F287" s="148">
        <v>0</v>
      </c>
      <c r="G287" s="118">
        <v>49</v>
      </c>
      <c r="H287" s="109">
        <v>0</v>
      </c>
      <c r="I287" s="109">
        <v>37</v>
      </c>
      <c r="J287" s="109">
        <v>0</v>
      </c>
      <c r="K287" s="148">
        <f t="shared" si="34"/>
        <v>37</v>
      </c>
      <c r="L287" s="158">
        <f t="shared" si="35"/>
        <v>0.24489795918367346</v>
      </c>
      <c r="M287" s="58">
        <v>49</v>
      </c>
      <c r="N287" s="59">
        <v>0</v>
      </c>
      <c r="O287" s="60">
        <f t="shared" si="30"/>
        <v>37</v>
      </c>
      <c r="P287" s="15">
        <f t="shared" si="33"/>
        <v>0.24489795918367346</v>
      </c>
      <c r="Q287" s="61">
        <v>49</v>
      </c>
      <c r="R287" s="62">
        <v>0</v>
      </c>
      <c r="S287" s="63">
        <f t="shared" si="31"/>
        <v>37</v>
      </c>
      <c r="T287" s="17">
        <f t="shared" si="32"/>
        <v>0.24489795918367346</v>
      </c>
    </row>
    <row r="288" spans="1:20" s="5" customFormat="1" ht="12.75" customHeight="1">
      <c r="A288" s="193" t="s">
        <v>8</v>
      </c>
      <c r="B288" s="132" t="s">
        <v>65</v>
      </c>
      <c r="C288" s="264"/>
      <c r="D288" s="134" t="s">
        <v>269</v>
      </c>
      <c r="E288" s="135" t="s">
        <v>106</v>
      </c>
      <c r="F288" s="148">
        <v>0</v>
      </c>
      <c r="G288" s="117">
        <v>49</v>
      </c>
      <c r="H288" s="109">
        <v>0</v>
      </c>
      <c r="I288" s="109">
        <v>37</v>
      </c>
      <c r="J288" s="109">
        <v>0</v>
      </c>
      <c r="K288" s="148">
        <f t="shared" si="34"/>
        <v>37</v>
      </c>
      <c r="L288" s="158">
        <f t="shared" si="35"/>
        <v>0.24489795918367346</v>
      </c>
      <c r="M288" s="58">
        <v>49</v>
      </c>
      <c r="N288" s="59">
        <v>0</v>
      </c>
      <c r="O288" s="60">
        <f t="shared" si="30"/>
        <v>37</v>
      </c>
      <c r="P288" s="15">
        <f t="shared" si="33"/>
        <v>0.24489795918367346</v>
      </c>
      <c r="Q288" s="61">
        <v>49</v>
      </c>
      <c r="R288" s="62">
        <v>0</v>
      </c>
      <c r="S288" s="63">
        <f t="shared" si="31"/>
        <v>37</v>
      </c>
      <c r="T288" s="17">
        <f t="shared" si="32"/>
        <v>0.24489795918367346</v>
      </c>
    </row>
    <row r="289" spans="1:20" s="5" customFormat="1" ht="12.75" customHeight="1">
      <c r="A289" s="193" t="s">
        <v>9</v>
      </c>
      <c r="B289" s="132" t="s">
        <v>65</v>
      </c>
      <c r="C289" s="264"/>
      <c r="D289" s="134" t="s">
        <v>269</v>
      </c>
      <c r="E289" s="135" t="s">
        <v>107</v>
      </c>
      <c r="F289" s="148">
        <v>0</v>
      </c>
      <c r="G289" s="117">
        <v>49</v>
      </c>
      <c r="H289" s="109">
        <v>0</v>
      </c>
      <c r="I289" s="109">
        <v>37</v>
      </c>
      <c r="J289" s="109">
        <v>0</v>
      </c>
      <c r="K289" s="148">
        <f t="shared" ref="K289:K300" si="36">IFERROR(I289-J289,I289)</f>
        <v>37</v>
      </c>
      <c r="L289" s="158">
        <f t="shared" ref="L289:L300" si="37">IFERROR((G289-K289)/G289, " ")</f>
        <v>0.24489795918367346</v>
      </c>
      <c r="M289" s="58">
        <v>49</v>
      </c>
      <c r="N289" s="59">
        <v>0</v>
      </c>
      <c r="O289" s="60">
        <f t="shared" si="30"/>
        <v>37</v>
      </c>
      <c r="P289" s="15">
        <f t="shared" si="33"/>
        <v>0.24489795918367346</v>
      </c>
      <c r="Q289" s="61">
        <v>49</v>
      </c>
      <c r="R289" s="62">
        <v>0</v>
      </c>
      <c r="S289" s="63">
        <f t="shared" si="31"/>
        <v>37</v>
      </c>
      <c r="T289" s="17">
        <f t="shared" si="32"/>
        <v>0.24489795918367346</v>
      </c>
    </row>
    <row r="290" spans="1:20" s="5" customFormat="1" ht="12.75" customHeight="1" thickBot="1">
      <c r="A290" s="192" t="s">
        <v>10</v>
      </c>
      <c r="B290" s="136" t="s">
        <v>65</v>
      </c>
      <c r="C290" s="37"/>
      <c r="D290" s="137" t="s">
        <v>269</v>
      </c>
      <c r="E290" s="138" t="s">
        <v>107</v>
      </c>
      <c r="F290" s="149">
        <v>0</v>
      </c>
      <c r="G290" s="64">
        <v>49</v>
      </c>
      <c r="H290" s="110">
        <v>0</v>
      </c>
      <c r="I290" s="110">
        <v>37</v>
      </c>
      <c r="J290" s="110">
        <v>0</v>
      </c>
      <c r="K290" s="149">
        <f t="shared" si="36"/>
        <v>37</v>
      </c>
      <c r="L290" s="159">
        <f t="shared" si="37"/>
        <v>0.24489795918367346</v>
      </c>
      <c r="M290" s="65">
        <v>49</v>
      </c>
      <c r="N290" s="66">
        <v>0</v>
      </c>
      <c r="O290" s="67">
        <f t="shared" si="30"/>
        <v>37</v>
      </c>
      <c r="P290" s="16">
        <f t="shared" si="33"/>
        <v>0.24489795918367346</v>
      </c>
      <c r="Q290" s="68">
        <v>49</v>
      </c>
      <c r="R290" s="69">
        <v>0</v>
      </c>
      <c r="S290" s="70">
        <f t="shared" si="31"/>
        <v>37</v>
      </c>
      <c r="T290" s="18">
        <f t="shared" si="32"/>
        <v>0.24489795918367346</v>
      </c>
    </row>
    <row r="291" spans="1:20" s="5" customFormat="1" ht="12.75" customHeight="1" thickBot="1">
      <c r="A291" s="199" t="s">
        <v>12</v>
      </c>
      <c r="B291" s="281" t="s">
        <v>65</v>
      </c>
      <c r="C291" s="290"/>
      <c r="D291" s="282" t="s">
        <v>269</v>
      </c>
      <c r="E291" s="266" t="s">
        <v>56</v>
      </c>
      <c r="F291" s="153">
        <v>0</v>
      </c>
      <c r="G291" s="64">
        <v>25</v>
      </c>
      <c r="H291" s="115">
        <v>0</v>
      </c>
      <c r="I291" s="115">
        <v>19</v>
      </c>
      <c r="J291" s="115">
        <v>0</v>
      </c>
      <c r="K291" s="153">
        <f t="shared" si="36"/>
        <v>19</v>
      </c>
      <c r="L291" s="169">
        <f t="shared" si="37"/>
        <v>0.24</v>
      </c>
      <c r="M291" s="103">
        <v>25</v>
      </c>
      <c r="N291" s="95">
        <v>0</v>
      </c>
      <c r="O291" s="96">
        <f t="shared" si="30"/>
        <v>19</v>
      </c>
      <c r="P291" s="104">
        <f t="shared" si="33"/>
        <v>0.24</v>
      </c>
      <c r="Q291" s="105">
        <v>25</v>
      </c>
      <c r="R291" s="97">
        <v>0</v>
      </c>
      <c r="S291" s="98">
        <f t="shared" si="31"/>
        <v>19</v>
      </c>
      <c r="T291" s="106">
        <f t="shared" si="32"/>
        <v>0.24</v>
      </c>
    </row>
    <row r="292" spans="1:20" s="5" customFormat="1" ht="12.75" customHeight="1">
      <c r="A292" s="200" t="s">
        <v>114</v>
      </c>
      <c r="B292" s="268" t="s">
        <v>65</v>
      </c>
      <c r="C292" s="291"/>
      <c r="D292" s="270" t="s">
        <v>269</v>
      </c>
      <c r="E292" s="271" t="s">
        <v>151</v>
      </c>
      <c r="F292" s="202">
        <v>164</v>
      </c>
      <c r="G292" s="181">
        <v>149</v>
      </c>
      <c r="H292" s="201">
        <v>0</v>
      </c>
      <c r="I292" s="201">
        <v>117</v>
      </c>
      <c r="J292" s="201">
        <v>0</v>
      </c>
      <c r="K292" s="202">
        <f t="shared" si="36"/>
        <v>117</v>
      </c>
      <c r="L292" s="162">
        <f t="shared" si="37"/>
        <v>0.21476510067114093</v>
      </c>
      <c r="M292" s="225">
        <v>149</v>
      </c>
      <c r="N292" s="203">
        <v>0</v>
      </c>
      <c r="O292" s="141">
        <f t="shared" si="30"/>
        <v>117</v>
      </c>
      <c r="P292" s="222">
        <f t="shared" si="33"/>
        <v>0.21476510067114093</v>
      </c>
      <c r="Q292" s="204">
        <v>149</v>
      </c>
      <c r="R292" s="205">
        <v>0</v>
      </c>
      <c r="S292" s="142">
        <f t="shared" si="31"/>
        <v>117</v>
      </c>
      <c r="T292" s="226">
        <f t="shared" si="32"/>
        <v>0.21476510067114093</v>
      </c>
    </row>
    <row r="293" spans="1:20" s="5" customFormat="1" ht="12.75" customHeight="1" thickBot="1">
      <c r="A293" s="192" t="s">
        <v>453</v>
      </c>
      <c r="B293" s="136" t="s">
        <v>65</v>
      </c>
      <c r="C293" s="37"/>
      <c r="D293" s="137" t="s">
        <v>269</v>
      </c>
      <c r="E293" s="138" t="s">
        <v>454</v>
      </c>
      <c r="F293" s="149">
        <v>164</v>
      </c>
      <c r="G293" s="64">
        <v>149</v>
      </c>
      <c r="H293" s="64">
        <v>0</v>
      </c>
      <c r="I293" s="64">
        <v>117</v>
      </c>
      <c r="J293" s="64">
        <v>0</v>
      </c>
      <c r="K293" s="64">
        <f t="shared" si="36"/>
        <v>117</v>
      </c>
      <c r="L293" s="159">
        <f t="shared" si="37"/>
        <v>0.21476510067114093</v>
      </c>
      <c r="M293" s="65">
        <v>149</v>
      </c>
      <c r="N293" s="66">
        <v>0</v>
      </c>
      <c r="O293" s="67">
        <f t="shared" si="30"/>
        <v>117</v>
      </c>
      <c r="P293" s="16">
        <f t="shared" si="33"/>
        <v>0.21476510067114093</v>
      </c>
      <c r="Q293" s="68">
        <v>149</v>
      </c>
      <c r="R293" s="69">
        <v>0</v>
      </c>
      <c r="S293" s="70">
        <f t="shared" si="31"/>
        <v>117</v>
      </c>
      <c r="T293" s="18">
        <f t="shared" si="32"/>
        <v>0.21476510067114093</v>
      </c>
    </row>
    <row r="294" spans="1:20" s="5" customFormat="1" ht="12.75" customHeight="1">
      <c r="A294" s="191" t="s">
        <v>112</v>
      </c>
      <c r="B294" s="252" t="s">
        <v>65</v>
      </c>
      <c r="C294" s="253"/>
      <c r="D294" s="255">
        <v>0.1</v>
      </c>
      <c r="E294" s="254" t="s">
        <v>84</v>
      </c>
      <c r="F294" s="150">
        <v>307</v>
      </c>
      <c r="G294" s="118">
        <v>279</v>
      </c>
      <c r="H294" s="111">
        <v>0</v>
      </c>
      <c r="I294" s="111">
        <v>214</v>
      </c>
      <c r="J294" s="111">
        <v>0</v>
      </c>
      <c r="K294" s="150">
        <f t="shared" si="36"/>
        <v>214</v>
      </c>
      <c r="L294" s="160">
        <f t="shared" si="37"/>
        <v>0.23297491039426524</v>
      </c>
      <c r="M294" s="85">
        <v>279</v>
      </c>
      <c r="N294" s="86">
        <v>0</v>
      </c>
      <c r="O294" s="89">
        <f t="shared" si="30"/>
        <v>214</v>
      </c>
      <c r="P294" s="14">
        <f t="shared" si="33"/>
        <v>0.23297491039426524</v>
      </c>
      <c r="Q294" s="87">
        <v>279</v>
      </c>
      <c r="R294" s="88">
        <v>0</v>
      </c>
      <c r="S294" s="90">
        <f t="shared" si="31"/>
        <v>214</v>
      </c>
      <c r="T294" s="19">
        <f t="shared" si="32"/>
        <v>0.23297491039426524</v>
      </c>
    </row>
    <row r="295" spans="1:20" s="5" customFormat="1" ht="12.75" customHeight="1" thickBot="1">
      <c r="A295" s="192" t="s">
        <v>111</v>
      </c>
      <c r="B295" s="136" t="s">
        <v>65</v>
      </c>
      <c r="C295" s="37"/>
      <c r="D295" s="137">
        <v>0.1</v>
      </c>
      <c r="E295" s="138" t="s">
        <v>84</v>
      </c>
      <c r="F295" s="149">
        <v>285</v>
      </c>
      <c r="G295" s="64">
        <v>259</v>
      </c>
      <c r="H295" s="110">
        <v>0</v>
      </c>
      <c r="I295" s="110">
        <v>199</v>
      </c>
      <c r="J295" s="110">
        <v>0</v>
      </c>
      <c r="K295" s="149">
        <f t="shared" si="36"/>
        <v>199</v>
      </c>
      <c r="L295" s="159">
        <f t="shared" si="37"/>
        <v>0.23166023166023167</v>
      </c>
      <c r="M295" s="65">
        <v>259</v>
      </c>
      <c r="N295" s="66">
        <v>0</v>
      </c>
      <c r="O295" s="67">
        <f t="shared" si="30"/>
        <v>199</v>
      </c>
      <c r="P295" s="16">
        <f t="shared" si="33"/>
        <v>0.23166023166023167</v>
      </c>
      <c r="Q295" s="68">
        <v>259</v>
      </c>
      <c r="R295" s="69">
        <v>0</v>
      </c>
      <c r="S295" s="70">
        <f t="shared" si="31"/>
        <v>199</v>
      </c>
      <c r="T295" s="18">
        <f t="shared" si="32"/>
        <v>0.23166023166023167</v>
      </c>
    </row>
    <row r="296" spans="1:20" s="5" customFormat="1" ht="12.75" customHeight="1">
      <c r="A296" s="191" t="s">
        <v>41</v>
      </c>
      <c r="B296" s="252" t="s">
        <v>65</v>
      </c>
      <c r="C296" s="253"/>
      <c r="D296" s="255" t="s">
        <v>269</v>
      </c>
      <c r="E296" s="254" t="s">
        <v>86</v>
      </c>
      <c r="F296" s="150">
        <v>39</v>
      </c>
      <c r="G296" s="118">
        <v>35</v>
      </c>
      <c r="H296" s="111">
        <v>0</v>
      </c>
      <c r="I296" s="111">
        <v>27</v>
      </c>
      <c r="J296" s="111">
        <v>0</v>
      </c>
      <c r="K296" s="150">
        <f t="shared" si="36"/>
        <v>27</v>
      </c>
      <c r="L296" s="160">
        <f t="shared" si="37"/>
        <v>0.22857142857142856</v>
      </c>
      <c r="M296" s="85">
        <v>35</v>
      </c>
      <c r="N296" s="86">
        <v>0</v>
      </c>
      <c r="O296" s="89">
        <f t="shared" si="30"/>
        <v>27</v>
      </c>
      <c r="P296" s="14">
        <f t="shared" si="33"/>
        <v>0.22857142857142856</v>
      </c>
      <c r="Q296" s="87">
        <v>35</v>
      </c>
      <c r="R296" s="88">
        <v>0</v>
      </c>
      <c r="S296" s="90">
        <f t="shared" si="31"/>
        <v>27</v>
      </c>
      <c r="T296" s="19">
        <f t="shared" si="32"/>
        <v>0.22857142857142856</v>
      </c>
    </row>
    <row r="297" spans="1:20" s="5" customFormat="1" ht="12.75" customHeight="1">
      <c r="A297" s="193" t="s">
        <v>43</v>
      </c>
      <c r="B297" s="132" t="s">
        <v>65</v>
      </c>
      <c r="C297" s="264"/>
      <c r="D297" s="134" t="s">
        <v>269</v>
      </c>
      <c r="E297" s="135" t="s">
        <v>87</v>
      </c>
      <c r="F297" s="148">
        <v>44</v>
      </c>
      <c r="G297" s="117">
        <v>40</v>
      </c>
      <c r="H297" s="109">
        <v>0</v>
      </c>
      <c r="I297" s="109">
        <v>31</v>
      </c>
      <c r="J297" s="109">
        <v>0</v>
      </c>
      <c r="K297" s="148">
        <f t="shared" si="36"/>
        <v>31</v>
      </c>
      <c r="L297" s="158">
        <f t="shared" si="37"/>
        <v>0.22500000000000001</v>
      </c>
      <c r="M297" s="58">
        <v>40</v>
      </c>
      <c r="N297" s="59">
        <v>0</v>
      </c>
      <c r="O297" s="60">
        <f t="shared" si="30"/>
        <v>31</v>
      </c>
      <c r="P297" s="15">
        <f t="shared" si="33"/>
        <v>0.22500000000000001</v>
      </c>
      <c r="Q297" s="61">
        <v>40</v>
      </c>
      <c r="R297" s="62">
        <v>0</v>
      </c>
      <c r="S297" s="63">
        <f t="shared" si="31"/>
        <v>31</v>
      </c>
      <c r="T297" s="17">
        <f t="shared" si="32"/>
        <v>0.22500000000000001</v>
      </c>
    </row>
    <row r="298" spans="1:20" s="5" customFormat="1" ht="12.75" customHeight="1">
      <c r="A298" s="193" t="s">
        <v>42</v>
      </c>
      <c r="B298" s="132" t="s">
        <v>65</v>
      </c>
      <c r="C298" s="264"/>
      <c r="D298" s="134" t="s">
        <v>269</v>
      </c>
      <c r="E298" s="135" t="s">
        <v>85</v>
      </c>
      <c r="F298" s="148">
        <v>39</v>
      </c>
      <c r="G298" s="117">
        <v>35</v>
      </c>
      <c r="H298" s="109">
        <v>0</v>
      </c>
      <c r="I298" s="109">
        <v>27</v>
      </c>
      <c r="J298" s="109">
        <v>0</v>
      </c>
      <c r="K298" s="148">
        <f t="shared" si="36"/>
        <v>27</v>
      </c>
      <c r="L298" s="158">
        <f t="shared" si="37"/>
        <v>0.22857142857142856</v>
      </c>
      <c r="M298" s="58">
        <v>35</v>
      </c>
      <c r="N298" s="59">
        <v>0</v>
      </c>
      <c r="O298" s="60">
        <f t="shared" si="30"/>
        <v>27</v>
      </c>
      <c r="P298" s="15">
        <f t="shared" si="33"/>
        <v>0.22857142857142856</v>
      </c>
      <c r="Q298" s="61">
        <v>35</v>
      </c>
      <c r="R298" s="62">
        <v>0</v>
      </c>
      <c r="S298" s="63">
        <f t="shared" si="31"/>
        <v>27</v>
      </c>
      <c r="T298" s="17">
        <f t="shared" si="32"/>
        <v>0.22857142857142856</v>
      </c>
    </row>
    <row r="299" spans="1:20" s="5" customFormat="1" ht="12.75" customHeight="1" thickBot="1">
      <c r="A299" s="192" t="s">
        <v>115</v>
      </c>
      <c r="B299" s="136" t="s">
        <v>65</v>
      </c>
      <c r="C299" s="37"/>
      <c r="D299" s="137" t="s">
        <v>269</v>
      </c>
      <c r="E299" s="138" t="s">
        <v>144</v>
      </c>
      <c r="F299" s="149">
        <v>12</v>
      </c>
      <c r="G299" s="64">
        <v>10.99</v>
      </c>
      <c r="H299" s="110">
        <v>0</v>
      </c>
      <c r="I299" s="110">
        <v>9</v>
      </c>
      <c r="J299" s="110">
        <v>0</v>
      </c>
      <c r="K299" s="149">
        <f t="shared" si="36"/>
        <v>9</v>
      </c>
      <c r="L299" s="159">
        <f t="shared" si="37"/>
        <v>0.18107370336669701</v>
      </c>
      <c r="M299" s="65">
        <v>10.99</v>
      </c>
      <c r="N299" s="66">
        <v>0</v>
      </c>
      <c r="O299" s="67">
        <f t="shared" si="30"/>
        <v>9</v>
      </c>
      <c r="P299" s="16">
        <f t="shared" si="33"/>
        <v>0.18107370336669701</v>
      </c>
      <c r="Q299" s="68">
        <v>10.99</v>
      </c>
      <c r="R299" s="69">
        <v>0</v>
      </c>
      <c r="S299" s="70">
        <f t="shared" si="31"/>
        <v>9</v>
      </c>
      <c r="T299" s="18">
        <f t="shared" si="32"/>
        <v>0.18107370336669701</v>
      </c>
    </row>
    <row r="300" spans="1:20" s="5" customFormat="1" ht="12.75" customHeight="1" thickBot="1">
      <c r="A300" s="192" t="s">
        <v>142</v>
      </c>
      <c r="B300" s="136" t="s">
        <v>65</v>
      </c>
      <c r="C300" s="37"/>
      <c r="D300" s="137" t="s">
        <v>269</v>
      </c>
      <c r="E300" s="138" t="s">
        <v>143</v>
      </c>
      <c r="F300" s="149">
        <v>65</v>
      </c>
      <c r="G300" s="64">
        <v>59</v>
      </c>
      <c r="H300" s="110">
        <v>0</v>
      </c>
      <c r="I300" s="110">
        <v>47</v>
      </c>
      <c r="J300" s="110">
        <v>0</v>
      </c>
      <c r="K300" s="149">
        <f t="shared" si="36"/>
        <v>47</v>
      </c>
      <c r="L300" s="159">
        <f t="shared" si="37"/>
        <v>0.20338983050847459</v>
      </c>
      <c r="M300" s="65">
        <v>59</v>
      </c>
      <c r="N300" s="66">
        <v>0</v>
      </c>
      <c r="O300" s="67">
        <f t="shared" si="30"/>
        <v>47</v>
      </c>
      <c r="P300" s="16">
        <f t="shared" si="33"/>
        <v>0.20338983050847459</v>
      </c>
      <c r="Q300" s="68">
        <v>59</v>
      </c>
      <c r="R300" s="69">
        <v>0</v>
      </c>
      <c r="S300" s="70">
        <f t="shared" si="31"/>
        <v>47</v>
      </c>
      <c r="T300" s="18">
        <f t="shared" si="32"/>
        <v>0.20338983050847459</v>
      </c>
    </row>
    <row r="301" spans="1:20" ht="12" thickBot="1">
      <c r="L301" s="164"/>
    </row>
    <row r="302" spans="1:20" s="30" customFormat="1" ht="12.75" customHeight="1" thickBot="1">
      <c r="A302" s="11" t="s">
        <v>66</v>
      </c>
      <c r="B302" s="22"/>
      <c r="C302" s="22"/>
      <c r="D302" s="41"/>
      <c r="E302" s="10" t="s">
        <v>59</v>
      </c>
      <c r="F302" s="29"/>
      <c r="G302" s="29"/>
      <c r="H302" s="29"/>
      <c r="I302" s="50"/>
      <c r="J302" s="50"/>
      <c r="K302" s="50"/>
      <c r="L302" s="165"/>
      <c r="M302" s="217"/>
      <c r="N302" s="217"/>
      <c r="O302" s="217"/>
      <c r="P302" s="217"/>
      <c r="Q302" s="217"/>
      <c r="R302" s="217"/>
      <c r="S302" s="217"/>
      <c r="T302" s="217"/>
    </row>
    <row r="303" spans="1:20" s="23" customFormat="1" ht="24.95" customHeight="1" thickBot="1">
      <c r="A303" s="74" t="s">
        <v>0</v>
      </c>
      <c r="B303" s="74" t="s">
        <v>74</v>
      </c>
      <c r="C303" s="74" t="s">
        <v>1</v>
      </c>
      <c r="D303" s="74" t="s">
        <v>91</v>
      </c>
      <c r="E303" s="74" t="s">
        <v>2</v>
      </c>
      <c r="F303" s="74" t="s">
        <v>3</v>
      </c>
      <c r="G303" s="74" t="s">
        <v>4</v>
      </c>
      <c r="H303" s="74" t="s">
        <v>325</v>
      </c>
      <c r="I303" s="74" t="s">
        <v>44</v>
      </c>
      <c r="J303" s="74" t="s">
        <v>561</v>
      </c>
      <c r="K303" s="116" t="str">
        <f>K7</f>
        <v>Net</v>
      </c>
      <c r="L303" s="157" t="s">
        <v>327</v>
      </c>
      <c r="M303" s="214" t="s">
        <v>62</v>
      </c>
      <c r="N303" s="215" t="s">
        <v>53</v>
      </c>
      <c r="O303" s="215" t="s">
        <v>61</v>
      </c>
      <c r="P303" s="216" t="s">
        <v>326</v>
      </c>
      <c r="Q303" s="214" t="s">
        <v>62</v>
      </c>
      <c r="R303" s="215" t="s">
        <v>53</v>
      </c>
      <c r="S303" s="215" t="s">
        <v>61</v>
      </c>
      <c r="T303" s="216" t="s">
        <v>326</v>
      </c>
    </row>
    <row r="304" spans="1:20" s="5" customFormat="1" ht="12.75" customHeight="1" thickBot="1">
      <c r="A304" s="192" t="s">
        <v>60</v>
      </c>
      <c r="B304" s="34" t="s">
        <v>67</v>
      </c>
      <c r="C304" s="8"/>
      <c r="D304" s="43">
        <v>2.08</v>
      </c>
      <c r="E304" s="2" t="s">
        <v>78</v>
      </c>
      <c r="F304" s="72">
        <v>0</v>
      </c>
      <c r="G304" s="72">
        <v>1999</v>
      </c>
      <c r="H304" s="82">
        <v>0</v>
      </c>
      <c r="I304" s="110">
        <v>1382</v>
      </c>
      <c r="J304" s="110">
        <v>0</v>
      </c>
      <c r="K304" s="149">
        <v>1382</v>
      </c>
      <c r="L304" s="166"/>
      <c r="M304" s="100">
        <v>1999</v>
      </c>
      <c r="N304" s="101">
        <v>0</v>
      </c>
      <c r="O304" s="102">
        <f>K304-N304</f>
        <v>1382</v>
      </c>
      <c r="P304" s="224"/>
      <c r="Q304" s="186">
        <v>1399</v>
      </c>
      <c r="R304" s="107">
        <v>0</v>
      </c>
      <c r="S304" s="108">
        <f t="shared" ref="S304:S306" si="38">K304-R304</f>
        <v>1382</v>
      </c>
      <c r="T304" s="228" t="str">
        <f>IFERROR(IF((IFERROR(IF(R304&gt;1,(Q304-S304)/Q304,""),(($G304*0.9)-S304)/($G304*0.9)))&gt;1%,IFERROR(IF(R304&gt;1,(Q304-S304)/Q304,""),(($G304*0.9)-S304)/($G304*0.9)),""),"")</f>
        <v/>
      </c>
    </row>
    <row r="305" spans="1:20" s="5" customFormat="1" ht="12.75" customHeight="1" thickBot="1">
      <c r="A305" s="192" t="s">
        <v>313</v>
      </c>
      <c r="B305" s="34" t="s">
        <v>67</v>
      </c>
      <c r="C305" s="8"/>
      <c r="D305" s="43">
        <v>2.08</v>
      </c>
      <c r="E305" s="2" t="s">
        <v>314</v>
      </c>
      <c r="F305" s="72">
        <v>0</v>
      </c>
      <c r="G305" s="72">
        <v>2099</v>
      </c>
      <c r="H305" s="82">
        <v>0</v>
      </c>
      <c r="I305" s="110">
        <v>1481</v>
      </c>
      <c r="J305" s="110">
        <v>0</v>
      </c>
      <c r="K305" s="149">
        <f>I305-J305</f>
        <v>1481</v>
      </c>
      <c r="L305" s="166"/>
      <c r="M305" s="100">
        <v>2099</v>
      </c>
      <c r="N305" s="101">
        <v>0</v>
      </c>
      <c r="O305" s="102">
        <f>K305-N305</f>
        <v>1481</v>
      </c>
      <c r="P305" s="224" t="str">
        <f>IFERROR(IF((IFERROR(IF(N305&gt;1,(M305-O305)/M305,""),(($G305*0.9)-O305)/($G305*0.9)))&gt;1%,IFERROR(IF(N305&gt;1,(M305-O305)/M305,""),(($G305*0.9)-O305)/($G305*0.9)),""),"")</f>
        <v/>
      </c>
      <c r="Q305" s="186">
        <v>1499</v>
      </c>
      <c r="R305" s="107">
        <v>0</v>
      </c>
      <c r="S305" s="108">
        <f t="shared" si="38"/>
        <v>1481</v>
      </c>
      <c r="T305" s="228" t="str">
        <f>IFERROR(IF((IFERROR(IF(R305&gt;1,(Q305-S305)/Q305,""),(($G305*0.9)-S305)/($G305*0.9)))&gt;1%,IFERROR(IF(R305&gt;1,(Q305-S305)/Q305,""),(($G305*0.9)-S305)/($G305*0.9)),""),"")</f>
        <v/>
      </c>
    </row>
    <row r="306" spans="1:20" s="5" customFormat="1" ht="12.75" customHeight="1" thickBot="1">
      <c r="A306" s="192" t="s">
        <v>906</v>
      </c>
      <c r="B306" s="34" t="s">
        <v>67</v>
      </c>
      <c r="C306" s="316" t="s">
        <v>5</v>
      </c>
      <c r="D306" s="43">
        <v>2.08</v>
      </c>
      <c r="E306" s="2" t="s">
        <v>907</v>
      </c>
      <c r="F306" s="72">
        <v>0</v>
      </c>
      <c r="G306" s="72">
        <v>2221</v>
      </c>
      <c r="H306" s="82">
        <v>0</v>
      </c>
      <c r="I306" s="110">
        <v>1561</v>
      </c>
      <c r="J306" s="110">
        <v>0</v>
      </c>
      <c r="K306" s="149">
        <f>I306-J306</f>
        <v>1561</v>
      </c>
      <c r="L306" s="166"/>
      <c r="M306" s="100">
        <v>2221</v>
      </c>
      <c r="N306" s="101">
        <v>0</v>
      </c>
      <c r="O306" s="102">
        <f>K306-N306</f>
        <v>1561</v>
      </c>
      <c r="P306" s="224" t="str">
        <f>IFERROR(IF((IFERROR(IF(N306&gt;1,(M306-O306)/M306,""),(($G306*0.9)-O306)/($G306*0.9)))&gt;1%,IFERROR(IF(N306&gt;1,(M306-O306)/M306,""),(($G306*0.9)-O306)/($G306*0.9)),""),"")</f>
        <v/>
      </c>
      <c r="Q306" s="186">
        <v>1599</v>
      </c>
      <c r="R306" s="107">
        <v>0</v>
      </c>
      <c r="S306" s="108">
        <f t="shared" si="38"/>
        <v>1561</v>
      </c>
      <c r="T306" s="228" t="str">
        <f>IFERROR(IF((IFERROR(IF(R306&gt;1,(Q306-S306)/Q306,""),(($G306*0.9)-S306)/($G306*0.9)))&gt;1%,IFERROR(IF(R306&gt;1,(Q306-S306)/Q306,""),(($G306*0.9)-S306)/($G306*0.9)),""),"")</f>
        <v/>
      </c>
    </row>
  </sheetData>
  <sortState ref="A71:H84">
    <sortCondition ref="A71"/>
  </sortState>
  <mergeCells count="3">
    <mergeCell ref="M3:P3"/>
    <mergeCell ref="F2:G2"/>
    <mergeCell ref="Q3:T3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2:T107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A8" sqref="A8"/>
    </sheetView>
  </sheetViews>
  <sheetFormatPr defaultColWidth="9.140625" defaultRowHeight="11.25"/>
  <cols>
    <col min="1" max="1" width="14.7109375" style="9" customWidth="1"/>
    <col min="2" max="2" width="7.140625" style="33" customWidth="1"/>
    <col min="3" max="3" width="17.42578125" style="20" bestFit="1" customWidth="1"/>
    <col min="4" max="4" width="7" style="40" customWidth="1"/>
    <col min="5" max="5" width="52.85546875" style="1" customWidth="1"/>
    <col min="6" max="7" width="8.7109375" style="24" customWidth="1"/>
    <col min="8" max="8" width="8.7109375" style="24" hidden="1" customWidth="1"/>
    <col min="9" max="9" width="8.5703125" style="24" customWidth="1"/>
    <col min="10" max="11" width="8.7109375" style="24" customWidth="1"/>
    <col min="12" max="12" width="8.7109375" style="154" customWidth="1"/>
    <col min="13" max="15" width="9.42578125" style="25" customWidth="1"/>
    <col min="16" max="16" width="9.42578125" style="26" customWidth="1"/>
    <col min="17" max="19" width="9.42578125" style="25" customWidth="1"/>
    <col min="20" max="20" width="9.42578125" style="26" customWidth="1"/>
    <col min="21" max="16384" width="9.140625" style="27"/>
  </cols>
  <sheetData>
    <row r="2" spans="1:20">
      <c r="F2" s="337">
        <v>44917</v>
      </c>
      <c r="G2" s="337"/>
      <c r="H2" s="335"/>
    </row>
    <row r="3" spans="1:20" ht="37.5" customHeight="1" thickBot="1">
      <c r="M3" s="336" t="s">
        <v>328</v>
      </c>
      <c r="N3" s="336"/>
      <c r="O3" s="336"/>
      <c r="P3" s="336"/>
      <c r="Q3" s="336" t="s">
        <v>328</v>
      </c>
      <c r="R3" s="336"/>
      <c r="S3" s="336"/>
      <c r="T3" s="336"/>
    </row>
    <row r="4" spans="1:20" s="49" customFormat="1" ht="15" customHeight="1" thickBot="1">
      <c r="A4" s="46"/>
      <c r="B4" s="45"/>
      <c r="C4" s="46"/>
      <c r="D4" s="45"/>
      <c r="E4" s="47"/>
      <c r="F4" s="48"/>
      <c r="G4" s="48"/>
      <c r="H4" s="48"/>
      <c r="I4" s="48"/>
      <c r="J4" s="48"/>
      <c r="K4" s="48"/>
      <c r="L4" s="155"/>
      <c r="M4" s="321" t="s">
        <v>913</v>
      </c>
      <c r="N4" s="322"/>
      <c r="O4" s="323"/>
      <c r="P4" s="324"/>
      <c r="Q4" s="317" t="s">
        <v>914</v>
      </c>
      <c r="R4" s="318"/>
      <c r="S4" s="319"/>
      <c r="T4" s="320"/>
    </row>
    <row r="5" spans="1:20" s="28" customFormat="1" ht="15" customHeight="1" thickBot="1">
      <c r="A5" s="21"/>
      <c r="B5" s="31"/>
      <c r="C5" s="21"/>
      <c r="D5" s="40"/>
      <c r="E5" s="190"/>
      <c r="F5" s="3"/>
      <c r="G5" s="3"/>
      <c r="H5" s="3"/>
      <c r="I5" s="3"/>
      <c r="J5" s="3"/>
      <c r="K5" s="3"/>
      <c r="L5" s="155"/>
      <c r="M5" s="327" t="s">
        <v>54</v>
      </c>
      <c r="N5" s="51">
        <v>44910</v>
      </c>
      <c r="O5" s="51"/>
      <c r="P5" s="328"/>
      <c r="Q5" s="325" t="s">
        <v>54</v>
      </c>
      <c r="R5" s="56">
        <v>44566</v>
      </c>
      <c r="S5" s="56"/>
      <c r="T5" s="326"/>
    </row>
    <row r="6" spans="1:20" s="30" customFormat="1" ht="15" customHeight="1" thickBot="1">
      <c r="A6" s="119"/>
      <c r="B6" s="119"/>
      <c r="C6" s="119"/>
      <c r="D6" s="120"/>
      <c r="E6" s="121"/>
      <c r="F6" s="13"/>
      <c r="G6" s="13"/>
      <c r="H6" s="13"/>
      <c r="I6" s="13"/>
      <c r="J6" s="13"/>
      <c r="K6" s="13"/>
      <c r="L6" s="156"/>
      <c r="M6" s="332" t="s">
        <v>55</v>
      </c>
      <c r="N6" s="333">
        <v>44930</v>
      </c>
      <c r="O6" s="333"/>
      <c r="P6" s="334"/>
      <c r="Q6" s="329" t="s">
        <v>55</v>
      </c>
      <c r="R6" s="330">
        <v>44586</v>
      </c>
      <c r="S6" s="330"/>
      <c r="T6" s="331"/>
    </row>
    <row r="7" spans="1:20" s="23" customFormat="1" ht="24.95" customHeight="1">
      <c r="A7" s="74" t="s">
        <v>0</v>
      </c>
      <c r="B7" s="74" t="s">
        <v>74</v>
      </c>
      <c r="C7" s="74" t="s">
        <v>1</v>
      </c>
      <c r="D7" s="74" t="s">
        <v>91</v>
      </c>
      <c r="E7" s="74" t="s">
        <v>2</v>
      </c>
      <c r="F7" s="74" t="s">
        <v>3</v>
      </c>
      <c r="G7" s="74" t="s">
        <v>4</v>
      </c>
      <c r="H7" s="74" t="s">
        <v>325</v>
      </c>
      <c r="I7" s="74" t="s">
        <v>44</v>
      </c>
      <c r="J7" s="74" t="s">
        <v>561</v>
      </c>
      <c r="K7" s="74" t="s">
        <v>148</v>
      </c>
      <c r="L7" s="157" t="s">
        <v>327</v>
      </c>
      <c r="M7" s="214" t="s">
        <v>396</v>
      </c>
      <c r="N7" s="215" t="s">
        <v>53</v>
      </c>
      <c r="O7" s="215" t="s">
        <v>61</v>
      </c>
      <c r="P7" s="216" t="s">
        <v>326</v>
      </c>
      <c r="Q7" s="214" t="s">
        <v>396</v>
      </c>
      <c r="R7" s="215" t="s">
        <v>53</v>
      </c>
      <c r="S7" s="215" t="s">
        <v>61</v>
      </c>
      <c r="T7" s="216" t="s">
        <v>326</v>
      </c>
    </row>
    <row r="8" spans="1:20" s="5" customFormat="1" ht="12.75" customHeight="1">
      <c r="A8" s="193" t="s">
        <v>501</v>
      </c>
      <c r="B8" s="132" t="s">
        <v>73</v>
      </c>
      <c r="C8" s="249" t="s">
        <v>5</v>
      </c>
      <c r="D8" s="134" t="s">
        <v>269</v>
      </c>
      <c r="E8" s="135" t="s">
        <v>502</v>
      </c>
      <c r="F8" s="117">
        <v>714</v>
      </c>
      <c r="G8" s="117">
        <v>649</v>
      </c>
      <c r="H8" s="117">
        <v>0</v>
      </c>
      <c r="I8" s="117">
        <v>512</v>
      </c>
      <c r="J8" s="117">
        <v>0</v>
      </c>
      <c r="K8" s="117">
        <f>IFERROR(I8-J8,I8)</f>
        <v>512</v>
      </c>
      <c r="L8" s="248">
        <f t="shared" ref="L8:L71" si="0">IFERROR((G8-K8)/G8, " ")</f>
        <v>0.2110939907550077</v>
      </c>
      <c r="M8" s="58">
        <v>649</v>
      </c>
      <c r="N8" s="59">
        <v>0</v>
      </c>
      <c r="O8" s="60">
        <f t="shared" ref="O8:O39" si="1">K8-N8</f>
        <v>512</v>
      </c>
      <c r="P8" s="15">
        <f>(M8-O8)/M8</f>
        <v>0.2110939907550077</v>
      </c>
      <c r="Q8" s="61">
        <v>649</v>
      </c>
      <c r="R8" s="62">
        <v>0</v>
      </c>
      <c r="S8" s="63">
        <f>K8-R8</f>
        <v>512</v>
      </c>
      <c r="T8" s="17">
        <f>(Q8-S8)/Q8</f>
        <v>0.2110939907550077</v>
      </c>
    </row>
    <row r="9" spans="1:20" s="5" customFormat="1" ht="12.75" customHeight="1">
      <c r="A9" s="191" t="s">
        <v>129</v>
      </c>
      <c r="B9" s="252" t="s">
        <v>73</v>
      </c>
      <c r="C9" s="253"/>
      <c r="D9" s="255">
        <v>1.38</v>
      </c>
      <c r="E9" s="254" t="s">
        <v>201</v>
      </c>
      <c r="F9" s="150">
        <v>769</v>
      </c>
      <c r="G9" s="118">
        <v>699</v>
      </c>
      <c r="H9" s="118">
        <v>0</v>
      </c>
      <c r="I9" s="111">
        <v>551</v>
      </c>
      <c r="J9" s="118">
        <v>0</v>
      </c>
      <c r="K9" s="150">
        <f>IFERROR(I9-J9,I9)</f>
        <v>551</v>
      </c>
      <c r="L9" s="247">
        <f t="shared" si="0"/>
        <v>0.21173104434907011</v>
      </c>
      <c r="M9" s="85">
        <v>699</v>
      </c>
      <c r="N9" s="86">
        <v>0</v>
      </c>
      <c r="O9" s="89">
        <f t="shared" si="1"/>
        <v>551</v>
      </c>
      <c r="P9" s="14">
        <f t="shared" ref="P9:P24" si="2">(M9-O9)/M9</f>
        <v>0.21173104434907011</v>
      </c>
      <c r="Q9" s="87">
        <v>699</v>
      </c>
      <c r="R9" s="88">
        <v>0</v>
      </c>
      <c r="S9" s="90">
        <f t="shared" ref="S9:S72" si="3">K9-R9</f>
        <v>551</v>
      </c>
      <c r="T9" s="19">
        <f t="shared" ref="T9:T72" si="4">(Q9-S9)/Q9</f>
        <v>0.21173104434907011</v>
      </c>
    </row>
    <row r="10" spans="1:20" s="5" customFormat="1" ht="12.75" customHeight="1">
      <c r="A10" s="193" t="s">
        <v>263</v>
      </c>
      <c r="B10" s="132" t="s">
        <v>73</v>
      </c>
      <c r="C10" s="249"/>
      <c r="D10" s="134">
        <v>2.08</v>
      </c>
      <c r="E10" s="135" t="s">
        <v>268</v>
      </c>
      <c r="F10" s="148">
        <v>1221</v>
      </c>
      <c r="G10" s="117">
        <v>1110</v>
      </c>
      <c r="H10" s="117">
        <v>0</v>
      </c>
      <c r="I10" s="109">
        <v>881</v>
      </c>
      <c r="J10" s="117">
        <v>0</v>
      </c>
      <c r="K10" s="148">
        <f t="shared" ref="K10:K73" si="5">IFERROR(I10-J10,I10)</f>
        <v>881</v>
      </c>
      <c r="L10" s="158">
        <f t="shared" si="0"/>
        <v>0.20630630630630631</v>
      </c>
      <c r="M10" s="175">
        <v>999</v>
      </c>
      <c r="N10" s="59">
        <v>0</v>
      </c>
      <c r="O10" s="60">
        <f t="shared" si="1"/>
        <v>881</v>
      </c>
      <c r="P10" s="15">
        <f t="shared" si="2"/>
        <v>0.11811811811811812</v>
      </c>
      <c r="Q10" s="175">
        <v>949</v>
      </c>
      <c r="R10" s="172">
        <v>44</v>
      </c>
      <c r="S10" s="63">
        <f t="shared" si="3"/>
        <v>837</v>
      </c>
      <c r="T10" s="17">
        <f t="shared" si="4"/>
        <v>0.11801896733403583</v>
      </c>
    </row>
    <row r="11" spans="1:20" s="5" customFormat="1" ht="12.75" customHeight="1" thickBot="1">
      <c r="A11" s="192" t="s">
        <v>413</v>
      </c>
      <c r="B11" s="136" t="s">
        <v>73</v>
      </c>
      <c r="C11" s="140"/>
      <c r="D11" s="137">
        <v>3.12</v>
      </c>
      <c r="E11" s="138" t="s">
        <v>414</v>
      </c>
      <c r="F11" s="149">
        <v>1282</v>
      </c>
      <c r="G11" s="64">
        <v>1165</v>
      </c>
      <c r="H11" s="64">
        <v>0</v>
      </c>
      <c r="I11" s="110">
        <v>940</v>
      </c>
      <c r="J11" s="64">
        <v>20</v>
      </c>
      <c r="K11" s="149">
        <f t="shared" si="5"/>
        <v>920</v>
      </c>
      <c r="L11" s="159">
        <f t="shared" si="0"/>
        <v>0.21030042918454936</v>
      </c>
      <c r="M11" s="174">
        <v>1049</v>
      </c>
      <c r="N11" s="66">
        <v>0</v>
      </c>
      <c r="O11" s="67">
        <f t="shared" si="1"/>
        <v>920</v>
      </c>
      <c r="P11" s="16">
        <f t="shared" si="2"/>
        <v>0.12297426120114395</v>
      </c>
      <c r="Q11" s="174">
        <v>999</v>
      </c>
      <c r="R11" s="170">
        <v>43</v>
      </c>
      <c r="S11" s="70">
        <f t="shared" si="3"/>
        <v>877</v>
      </c>
      <c r="T11" s="18">
        <f t="shared" si="4"/>
        <v>0.12212212212212212</v>
      </c>
    </row>
    <row r="12" spans="1:20" s="5" customFormat="1" ht="12.75" customHeight="1">
      <c r="A12" s="191" t="s">
        <v>140</v>
      </c>
      <c r="B12" s="252" t="s">
        <v>73</v>
      </c>
      <c r="C12" s="253"/>
      <c r="D12" s="255">
        <v>1.49</v>
      </c>
      <c r="E12" s="254" t="s">
        <v>202</v>
      </c>
      <c r="F12" s="150">
        <v>1429</v>
      </c>
      <c r="G12" s="118">
        <v>1299</v>
      </c>
      <c r="H12" s="118">
        <v>0</v>
      </c>
      <c r="I12" s="111">
        <v>1071</v>
      </c>
      <c r="J12" s="118">
        <v>0</v>
      </c>
      <c r="K12" s="150">
        <f t="shared" si="5"/>
        <v>1071</v>
      </c>
      <c r="L12" s="160">
        <f t="shared" si="0"/>
        <v>0.17551963048498845</v>
      </c>
      <c r="M12" s="85">
        <v>1299</v>
      </c>
      <c r="N12" s="86">
        <v>0</v>
      </c>
      <c r="O12" s="89">
        <f t="shared" si="1"/>
        <v>1071</v>
      </c>
      <c r="P12" s="14">
        <f t="shared" si="2"/>
        <v>0.17551963048498845</v>
      </c>
      <c r="Q12" s="87">
        <v>1299</v>
      </c>
      <c r="R12" s="88">
        <v>0</v>
      </c>
      <c r="S12" s="90">
        <f t="shared" si="3"/>
        <v>1071</v>
      </c>
      <c r="T12" s="19">
        <f t="shared" si="4"/>
        <v>0.17551963048498845</v>
      </c>
    </row>
    <row r="13" spans="1:20" s="5" customFormat="1" ht="12.75" customHeight="1">
      <c r="A13" s="193" t="s">
        <v>315</v>
      </c>
      <c r="B13" s="132" t="s">
        <v>73</v>
      </c>
      <c r="C13" s="133"/>
      <c r="D13" s="134">
        <v>3.12</v>
      </c>
      <c r="E13" s="135" t="s">
        <v>203</v>
      </c>
      <c r="F13" s="148">
        <v>2089</v>
      </c>
      <c r="G13" s="117">
        <v>1899</v>
      </c>
      <c r="H13" s="117">
        <v>1699</v>
      </c>
      <c r="I13" s="109">
        <v>1412</v>
      </c>
      <c r="J13" s="117">
        <v>28</v>
      </c>
      <c r="K13" s="148">
        <f t="shared" si="5"/>
        <v>1384</v>
      </c>
      <c r="L13" s="158">
        <f t="shared" si="0"/>
        <v>0.27119536598209582</v>
      </c>
      <c r="M13" s="175">
        <v>1699</v>
      </c>
      <c r="N13" s="59">
        <v>0</v>
      </c>
      <c r="O13" s="60">
        <f t="shared" si="1"/>
        <v>1384</v>
      </c>
      <c r="P13" s="15">
        <f t="shared" si="2"/>
        <v>0.18540317834020012</v>
      </c>
      <c r="Q13" s="175">
        <v>1699</v>
      </c>
      <c r="R13" s="62">
        <v>0</v>
      </c>
      <c r="S13" s="63">
        <f t="shared" si="3"/>
        <v>1384</v>
      </c>
      <c r="T13" s="17">
        <f t="shared" si="4"/>
        <v>0.18540317834020012</v>
      </c>
    </row>
    <row r="14" spans="1:20" s="5" customFormat="1" ht="12.75" customHeight="1" thickBot="1">
      <c r="A14" s="192" t="s">
        <v>160</v>
      </c>
      <c r="B14" s="136" t="s">
        <v>73</v>
      </c>
      <c r="C14" s="140"/>
      <c r="D14" s="137">
        <v>3.12</v>
      </c>
      <c r="E14" s="138" t="s">
        <v>203</v>
      </c>
      <c r="F14" s="149">
        <v>1979</v>
      </c>
      <c r="G14" s="64">
        <v>1799</v>
      </c>
      <c r="H14" s="64">
        <v>1599</v>
      </c>
      <c r="I14" s="110">
        <v>1329</v>
      </c>
      <c r="J14" s="64">
        <v>27</v>
      </c>
      <c r="K14" s="149">
        <f t="shared" si="5"/>
        <v>1302</v>
      </c>
      <c r="L14" s="159">
        <f t="shared" si="0"/>
        <v>0.27626459143968873</v>
      </c>
      <c r="M14" s="174">
        <v>1599</v>
      </c>
      <c r="N14" s="66">
        <v>0</v>
      </c>
      <c r="O14" s="67">
        <f t="shared" si="1"/>
        <v>1302</v>
      </c>
      <c r="P14" s="16">
        <f t="shared" si="2"/>
        <v>0.18574108818011256</v>
      </c>
      <c r="Q14" s="174">
        <v>1599</v>
      </c>
      <c r="R14" s="69">
        <v>0</v>
      </c>
      <c r="S14" s="70">
        <f t="shared" si="3"/>
        <v>1302</v>
      </c>
      <c r="T14" s="18">
        <f t="shared" si="4"/>
        <v>0.18574108818011256</v>
      </c>
    </row>
    <row r="15" spans="1:20" s="5" customFormat="1" ht="12.75" customHeight="1">
      <c r="A15" s="191" t="s">
        <v>163</v>
      </c>
      <c r="B15" s="252" t="s">
        <v>73</v>
      </c>
      <c r="C15" s="265"/>
      <c r="D15" s="255">
        <v>3.57</v>
      </c>
      <c r="E15" s="254" t="s">
        <v>275</v>
      </c>
      <c r="F15" s="150">
        <v>4289</v>
      </c>
      <c r="G15" s="118">
        <v>3899</v>
      </c>
      <c r="H15" s="118">
        <v>3599</v>
      </c>
      <c r="I15" s="111">
        <v>2877</v>
      </c>
      <c r="J15" s="118">
        <v>36</v>
      </c>
      <c r="K15" s="150">
        <f t="shared" si="5"/>
        <v>2841</v>
      </c>
      <c r="L15" s="160">
        <f t="shared" si="0"/>
        <v>0.27135162862272377</v>
      </c>
      <c r="M15" s="176">
        <v>3599</v>
      </c>
      <c r="N15" s="86">
        <v>0</v>
      </c>
      <c r="O15" s="89">
        <f t="shared" si="1"/>
        <v>2841</v>
      </c>
      <c r="P15" s="14">
        <f t="shared" si="2"/>
        <v>0.21061405946096137</v>
      </c>
      <c r="Q15" s="87">
        <v>3899</v>
      </c>
      <c r="R15" s="88">
        <v>0</v>
      </c>
      <c r="S15" s="90">
        <f t="shared" si="3"/>
        <v>2841</v>
      </c>
      <c r="T15" s="19">
        <f t="shared" si="4"/>
        <v>0.27135162862272377</v>
      </c>
    </row>
    <row r="16" spans="1:20" s="5" customFormat="1" ht="12.75" customHeight="1">
      <c r="A16" s="193" t="s">
        <v>162</v>
      </c>
      <c r="B16" s="132" t="s">
        <v>73</v>
      </c>
      <c r="C16" s="249"/>
      <c r="D16" s="134">
        <v>3.57</v>
      </c>
      <c r="E16" s="135" t="s">
        <v>275</v>
      </c>
      <c r="F16" s="148">
        <v>4179</v>
      </c>
      <c r="G16" s="117">
        <v>3799</v>
      </c>
      <c r="H16" s="117">
        <v>3499</v>
      </c>
      <c r="I16" s="109">
        <v>2796</v>
      </c>
      <c r="J16" s="117">
        <v>35</v>
      </c>
      <c r="K16" s="148">
        <f t="shared" si="5"/>
        <v>2761</v>
      </c>
      <c r="L16" s="158">
        <f t="shared" si="0"/>
        <v>0.2732297973150829</v>
      </c>
      <c r="M16" s="175">
        <v>3499</v>
      </c>
      <c r="N16" s="59">
        <v>0</v>
      </c>
      <c r="O16" s="60">
        <f t="shared" si="1"/>
        <v>2761</v>
      </c>
      <c r="P16" s="15">
        <f t="shared" si="2"/>
        <v>0.21091740497284939</v>
      </c>
      <c r="Q16" s="175">
        <v>2799</v>
      </c>
      <c r="R16" s="172">
        <v>560</v>
      </c>
      <c r="S16" s="63">
        <f t="shared" si="3"/>
        <v>2201</v>
      </c>
      <c r="T16" s="17">
        <f t="shared" si="4"/>
        <v>0.2136477313326188</v>
      </c>
    </row>
    <row r="17" spans="1:20" s="5" customFormat="1" ht="12.75" customHeight="1">
      <c r="A17" s="193" t="s">
        <v>165</v>
      </c>
      <c r="B17" s="132" t="s">
        <v>73</v>
      </c>
      <c r="C17" s="264"/>
      <c r="D17" s="134" t="s">
        <v>269</v>
      </c>
      <c r="E17" s="135" t="s">
        <v>274</v>
      </c>
      <c r="F17" s="148">
        <v>4729</v>
      </c>
      <c r="G17" s="117">
        <v>4299</v>
      </c>
      <c r="H17" s="117">
        <v>3899</v>
      </c>
      <c r="I17" s="109">
        <v>3117</v>
      </c>
      <c r="J17" s="117">
        <v>0</v>
      </c>
      <c r="K17" s="148">
        <f t="shared" si="5"/>
        <v>3117</v>
      </c>
      <c r="L17" s="158">
        <f t="shared" si="0"/>
        <v>0.27494766224703421</v>
      </c>
      <c r="M17" s="175">
        <v>3899</v>
      </c>
      <c r="N17" s="59">
        <v>0</v>
      </c>
      <c r="O17" s="60">
        <f t="shared" si="1"/>
        <v>3117</v>
      </c>
      <c r="P17" s="15">
        <f t="shared" si="2"/>
        <v>0.2005642472428828</v>
      </c>
      <c r="Q17" s="61">
        <v>4299</v>
      </c>
      <c r="R17" s="62">
        <v>0</v>
      </c>
      <c r="S17" s="63">
        <f t="shared" si="3"/>
        <v>3117</v>
      </c>
      <c r="T17" s="17">
        <f t="shared" si="4"/>
        <v>0.27494766224703421</v>
      </c>
    </row>
    <row r="18" spans="1:20" s="5" customFormat="1" ht="12.75" customHeight="1">
      <c r="A18" s="193" t="s">
        <v>164</v>
      </c>
      <c r="B18" s="132" t="s">
        <v>73</v>
      </c>
      <c r="C18" s="264"/>
      <c r="D18" s="134" t="s">
        <v>269</v>
      </c>
      <c r="E18" s="135" t="s">
        <v>274</v>
      </c>
      <c r="F18" s="148">
        <v>4619</v>
      </c>
      <c r="G18" s="117">
        <v>4199</v>
      </c>
      <c r="H18" s="117">
        <v>3799</v>
      </c>
      <c r="I18" s="109">
        <v>3037</v>
      </c>
      <c r="J18" s="117">
        <v>0</v>
      </c>
      <c r="K18" s="148">
        <f t="shared" si="5"/>
        <v>3037</v>
      </c>
      <c r="L18" s="158">
        <f t="shared" si="0"/>
        <v>0.27673255537032626</v>
      </c>
      <c r="M18" s="175">
        <v>3799</v>
      </c>
      <c r="N18" s="59">
        <v>0</v>
      </c>
      <c r="O18" s="60">
        <f t="shared" si="1"/>
        <v>3037</v>
      </c>
      <c r="P18" s="15">
        <f t="shared" si="2"/>
        <v>0.20057909976309554</v>
      </c>
      <c r="Q18" s="175">
        <v>3499</v>
      </c>
      <c r="R18" s="172">
        <v>240</v>
      </c>
      <c r="S18" s="63">
        <f t="shared" si="3"/>
        <v>2797</v>
      </c>
      <c r="T18" s="17">
        <f t="shared" si="4"/>
        <v>0.20062875107173478</v>
      </c>
    </row>
    <row r="19" spans="1:20" s="5" customFormat="1" ht="12.75" customHeight="1">
      <c r="A19" s="193" t="s">
        <v>135</v>
      </c>
      <c r="B19" s="132" t="s">
        <v>73</v>
      </c>
      <c r="C19" s="264"/>
      <c r="D19" s="134">
        <v>3.57</v>
      </c>
      <c r="E19" s="135" t="s">
        <v>277</v>
      </c>
      <c r="F19" s="148">
        <v>5059</v>
      </c>
      <c r="G19" s="117">
        <v>4599</v>
      </c>
      <c r="H19" s="117">
        <v>4199</v>
      </c>
      <c r="I19" s="109">
        <v>3357</v>
      </c>
      <c r="J19" s="117">
        <v>42</v>
      </c>
      <c r="K19" s="148">
        <f t="shared" si="5"/>
        <v>3315</v>
      </c>
      <c r="L19" s="158">
        <f t="shared" si="0"/>
        <v>0.27919112850619698</v>
      </c>
      <c r="M19" s="175">
        <v>4199</v>
      </c>
      <c r="N19" s="59">
        <v>0</v>
      </c>
      <c r="O19" s="60">
        <f t="shared" si="1"/>
        <v>3315</v>
      </c>
      <c r="P19" s="15">
        <f t="shared" si="2"/>
        <v>0.21052631578947367</v>
      </c>
      <c r="Q19" s="175">
        <v>3899</v>
      </c>
      <c r="R19" s="172">
        <v>240</v>
      </c>
      <c r="S19" s="63">
        <f t="shared" si="3"/>
        <v>3075</v>
      </c>
      <c r="T19" s="17">
        <f t="shared" si="4"/>
        <v>0.21133624006155424</v>
      </c>
    </row>
    <row r="20" spans="1:20" s="5" customFormat="1" ht="12.75" customHeight="1">
      <c r="A20" s="193" t="s">
        <v>134</v>
      </c>
      <c r="B20" s="132" t="s">
        <v>73</v>
      </c>
      <c r="C20" s="264"/>
      <c r="D20" s="134">
        <v>3.57</v>
      </c>
      <c r="E20" s="135" t="s">
        <v>459</v>
      </c>
      <c r="F20" s="148">
        <v>4949</v>
      </c>
      <c r="G20" s="117">
        <v>4499</v>
      </c>
      <c r="H20" s="117">
        <v>4099</v>
      </c>
      <c r="I20" s="109">
        <v>3277</v>
      </c>
      <c r="J20" s="117">
        <v>41</v>
      </c>
      <c r="K20" s="148">
        <f t="shared" si="5"/>
        <v>3236</v>
      </c>
      <c r="L20" s="158">
        <f t="shared" si="0"/>
        <v>0.28072905090020006</v>
      </c>
      <c r="M20" s="175">
        <v>4099</v>
      </c>
      <c r="N20" s="59">
        <v>0</v>
      </c>
      <c r="O20" s="60">
        <f t="shared" si="1"/>
        <v>3236</v>
      </c>
      <c r="P20" s="15">
        <f t="shared" si="2"/>
        <v>0.2105391558916809</v>
      </c>
      <c r="Q20" s="175">
        <v>3099</v>
      </c>
      <c r="R20" s="172">
        <v>800</v>
      </c>
      <c r="S20" s="63">
        <f t="shared" si="3"/>
        <v>2436</v>
      </c>
      <c r="T20" s="17">
        <f t="shared" si="4"/>
        <v>0.21393998063891578</v>
      </c>
    </row>
    <row r="21" spans="1:20" s="5" customFormat="1" ht="12.75" customHeight="1">
      <c r="A21" s="193" t="s">
        <v>503</v>
      </c>
      <c r="B21" s="132" t="s">
        <v>73</v>
      </c>
      <c r="C21" s="249" t="s">
        <v>5</v>
      </c>
      <c r="D21" s="134" t="s">
        <v>269</v>
      </c>
      <c r="E21" s="135" t="s">
        <v>505</v>
      </c>
      <c r="F21" s="148">
        <v>2859</v>
      </c>
      <c r="G21" s="117">
        <v>2599</v>
      </c>
      <c r="H21" s="117">
        <v>2399</v>
      </c>
      <c r="I21" s="109">
        <v>2045</v>
      </c>
      <c r="J21" s="117">
        <v>26</v>
      </c>
      <c r="K21" s="148">
        <f t="shared" si="5"/>
        <v>2019</v>
      </c>
      <c r="L21" s="158">
        <f t="shared" si="0"/>
        <v>0.22316275490573298</v>
      </c>
      <c r="M21" s="58">
        <v>2599</v>
      </c>
      <c r="N21" s="59">
        <v>0</v>
      </c>
      <c r="O21" s="60">
        <f t="shared" si="1"/>
        <v>2019</v>
      </c>
      <c r="P21" s="15">
        <f t="shared" si="2"/>
        <v>0.22316275490573298</v>
      </c>
      <c r="Q21" s="61">
        <v>2599</v>
      </c>
      <c r="R21" s="62">
        <v>0</v>
      </c>
      <c r="S21" s="63">
        <f t="shared" si="3"/>
        <v>2019</v>
      </c>
      <c r="T21" s="17">
        <f t="shared" si="4"/>
        <v>0.22316275490573298</v>
      </c>
    </row>
    <row r="22" spans="1:20" s="5" customFormat="1" ht="12.75" customHeight="1">
      <c r="A22" s="193" t="s">
        <v>504</v>
      </c>
      <c r="B22" s="132" t="s">
        <v>73</v>
      </c>
      <c r="C22" s="249" t="s">
        <v>5</v>
      </c>
      <c r="D22" s="134" t="s">
        <v>269</v>
      </c>
      <c r="E22" s="135" t="s">
        <v>505</v>
      </c>
      <c r="F22" s="148">
        <v>2749</v>
      </c>
      <c r="G22" s="117">
        <v>2499</v>
      </c>
      <c r="H22" s="117">
        <v>2299</v>
      </c>
      <c r="I22" s="109">
        <v>1960</v>
      </c>
      <c r="J22" s="117">
        <v>25</v>
      </c>
      <c r="K22" s="148">
        <f t="shared" si="5"/>
        <v>1935</v>
      </c>
      <c r="L22" s="158">
        <f t="shared" si="0"/>
        <v>0.22569027611044418</v>
      </c>
      <c r="M22" s="175">
        <v>1999</v>
      </c>
      <c r="N22" s="172">
        <v>255</v>
      </c>
      <c r="O22" s="60">
        <f t="shared" si="1"/>
        <v>1680</v>
      </c>
      <c r="P22" s="15">
        <f t="shared" si="2"/>
        <v>0.15957978989494748</v>
      </c>
      <c r="Q22" s="175">
        <v>1799</v>
      </c>
      <c r="R22" s="172">
        <v>425</v>
      </c>
      <c r="S22" s="63">
        <f t="shared" si="3"/>
        <v>1510</v>
      </c>
      <c r="T22" s="17">
        <f t="shared" si="4"/>
        <v>0.16064480266814898</v>
      </c>
    </row>
    <row r="23" spans="1:20" s="5" customFormat="1" ht="12.75" customHeight="1">
      <c r="A23" s="193" t="s">
        <v>506</v>
      </c>
      <c r="B23" s="132" t="s">
        <v>73</v>
      </c>
      <c r="C23" s="249" t="s">
        <v>5</v>
      </c>
      <c r="D23" s="134" t="s">
        <v>269</v>
      </c>
      <c r="E23" s="135" t="s">
        <v>508</v>
      </c>
      <c r="F23" s="148">
        <v>3299</v>
      </c>
      <c r="G23" s="117">
        <v>2999</v>
      </c>
      <c r="H23" s="117">
        <v>2699</v>
      </c>
      <c r="I23" s="109">
        <v>2301</v>
      </c>
      <c r="J23" s="117">
        <v>0</v>
      </c>
      <c r="K23" s="148">
        <f t="shared" si="5"/>
        <v>2301</v>
      </c>
      <c r="L23" s="158">
        <f t="shared" si="0"/>
        <v>0.23274424808269423</v>
      </c>
      <c r="M23" s="58">
        <v>2999</v>
      </c>
      <c r="N23" s="59">
        <v>0</v>
      </c>
      <c r="O23" s="60">
        <f t="shared" si="1"/>
        <v>2301</v>
      </c>
      <c r="P23" s="15">
        <f t="shared" si="2"/>
        <v>0.23274424808269423</v>
      </c>
      <c r="Q23" s="61">
        <v>2999</v>
      </c>
      <c r="R23" s="62">
        <v>0</v>
      </c>
      <c r="S23" s="63">
        <f t="shared" si="3"/>
        <v>2301</v>
      </c>
      <c r="T23" s="17">
        <f t="shared" si="4"/>
        <v>0.23274424808269423</v>
      </c>
    </row>
    <row r="24" spans="1:20" s="5" customFormat="1" ht="12.75" customHeight="1">
      <c r="A24" s="193" t="s">
        <v>507</v>
      </c>
      <c r="B24" s="132" t="s">
        <v>73</v>
      </c>
      <c r="C24" s="249" t="s">
        <v>5</v>
      </c>
      <c r="D24" s="134" t="s">
        <v>269</v>
      </c>
      <c r="E24" s="135" t="s">
        <v>508</v>
      </c>
      <c r="F24" s="148">
        <v>3189</v>
      </c>
      <c r="G24" s="117">
        <v>2899</v>
      </c>
      <c r="H24" s="117">
        <v>2599</v>
      </c>
      <c r="I24" s="109">
        <v>2215</v>
      </c>
      <c r="J24" s="117">
        <v>0</v>
      </c>
      <c r="K24" s="148">
        <f t="shared" si="5"/>
        <v>2215</v>
      </c>
      <c r="L24" s="158">
        <f t="shared" si="0"/>
        <v>0.23594342876854088</v>
      </c>
      <c r="M24" s="175">
        <v>2199</v>
      </c>
      <c r="N24" s="172">
        <v>340</v>
      </c>
      <c r="O24" s="60">
        <f t="shared" si="1"/>
        <v>1875</v>
      </c>
      <c r="P24" s="15">
        <f t="shared" si="2"/>
        <v>0.14733969986357434</v>
      </c>
      <c r="Q24" s="175">
        <v>1999</v>
      </c>
      <c r="R24" s="172">
        <v>510</v>
      </c>
      <c r="S24" s="63">
        <f t="shared" si="3"/>
        <v>1705</v>
      </c>
      <c r="T24" s="17">
        <f t="shared" si="4"/>
        <v>0.14707353676838419</v>
      </c>
    </row>
    <row r="25" spans="1:20" s="5" customFormat="1" ht="12.75" customHeight="1">
      <c r="A25" s="193" t="s">
        <v>509</v>
      </c>
      <c r="B25" s="132" t="s">
        <v>73</v>
      </c>
      <c r="C25" s="249" t="s">
        <v>5</v>
      </c>
      <c r="D25" s="134" t="s">
        <v>269</v>
      </c>
      <c r="E25" s="135" t="s">
        <v>510</v>
      </c>
      <c r="F25" s="148">
        <v>3519</v>
      </c>
      <c r="G25" s="117">
        <v>3199</v>
      </c>
      <c r="H25" s="117">
        <v>2899</v>
      </c>
      <c r="I25" s="109">
        <v>2421</v>
      </c>
      <c r="J25" s="117">
        <v>0</v>
      </c>
      <c r="K25" s="148">
        <f t="shared" si="5"/>
        <v>2421</v>
      </c>
      <c r="L25" s="158">
        <f t="shared" si="0"/>
        <v>0.2432010003125977</v>
      </c>
      <c r="M25" s="175">
        <v>2899</v>
      </c>
      <c r="N25" s="59">
        <v>0</v>
      </c>
      <c r="O25" s="60">
        <f t="shared" si="1"/>
        <v>2421</v>
      </c>
      <c r="P25" s="15">
        <f>(M25-O25)/M25</f>
        <v>0.16488444291134874</v>
      </c>
      <c r="Q25" s="61">
        <v>3199</v>
      </c>
      <c r="R25" s="62">
        <v>0</v>
      </c>
      <c r="S25" s="63">
        <f t="shared" si="3"/>
        <v>2421</v>
      </c>
      <c r="T25" s="17">
        <f t="shared" si="4"/>
        <v>0.2432010003125977</v>
      </c>
    </row>
    <row r="26" spans="1:20" s="5" customFormat="1" ht="12.75" customHeight="1">
      <c r="A26" s="193" t="s">
        <v>511</v>
      </c>
      <c r="B26" s="132" t="s">
        <v>73</v>
      </c>
      <c r="C26" s="249" t="s">
        <v>5</v>
      </c>
      <c r="D26" s="134" t="s">
        <v>269</v>
      </c>
      <c r="E26" s="135" t="s">
        <v>513</v>
      </c>
      <c r="F26" s="148">
        <v>3959</v>
      </c>
      <c r="G26" s="117">
        <v>3599</v>
      </c>
      <c r="H26" s="117">
        <v>3299</v>
      </c>
      <c r="I26" s="109">
        <v>2710</v>
      </c>
      <c r="J26" s="117">
        <v>0</v>
      </c>
      <c r="K26" s="148">
        <f t="shared" si="5"/>
        <v>2710</v>
      </c>
      <c r="L26" s="158">
        <f t="shared" si="0"/>
        <v>0.24701305918310643</v>
      </c>
      <c r="M26" s="58">
        <v>3599</v>
      </c>
      <c r="N26" s="59">
        <v>0</v>
      </c>
      <c r="O26" s="60">
        <f t="shared" si="1"/>
        <v>2710</v>
      </c>
      <c r="P26" s="15">
        <f t="shared" ref="P26:P89" si="6">(M26-O26)/M26</f>
        <v>0.24701305918310643</v>
      </c>
      <c r="Q26" s="61">
        <v>3599</v>
      </c>
      <c r="R26" s="62">
        <v>0</v>
      </c>
      <c r="S26" s="63">
        <f t="shared" si="3"/>
        <v>2710</v>
      </c>
      <c r="T26" s="17">
        <f t="shared" si="4"/>
        <v>0.24701305918310643</v>
      </c>
    </row>
    <row r="27" spans="1:20" s="5" customFormat="1" ht="12.75" customHeight="1">
      <c r="A27" s="193" t="s">
        <v>512</v>
      </c>
      <c r="B27" s="132" t="s">
        <v>73</v>
      </c>
      <c r="C27" s="249" t="s">
        <v>5</v>
      </c>
      <c r="D27" s="134" t="s">
        <v>269</v>
      </c>
      <c r="E27" s="135" t="s">
        <v>513</v>
      </c>
      <c r="F27" s="148">
        <v>3849</v>
      </c>
      <c r="G27" s="117">
        <v>3499</v>
      </c>
      <c r="H27" s="117">
        <v>3199</v>
      </c>
      <c r="I27" s="109">
        <v>2628</v>
      </c>
      <c r="J27" s="117">
        <v>0</v>
      </c>
      <c r="K27" s="148">
        <f t="shared" si="5"/>
        <v>2628</v>
      </c>
      <c r="L27" s="158">
        <f t="shared" si="0"/>
        <v>0.2489282652186339</v>
      </c>
      <c r="M27" s="175">
        <v>2399</v>
      </c>
      <c r="N27" s="172">
        <v>659</v>
      </c>
      <c r="O27" s="60">
        <f t="shared" si="1"/>
        <v>1969</v>
      </c>
      <c r="P27" s="15">
        <f t="shared" si="6"/>
        <v>0.17924135056273446</v>
      </c>
      <c r="Q27" s="175">
        <v>2399</v>
      </c>
      <c r="R27" s="172">
        <v>660</v>
      </c>
      <c r="S27" s="63">
        <f t="shared" si="3"/>
        <v>1968</v>
      </c>
      <c r="T27" s="17">
        <f t="shared" si="4"/>
        <v>0.17965819091288038</v>
      </c>
    </row>
    <row r="28" spans="1:20" s="5" customFormat="1" ht="12.75" customHeight="1">
      <c r="A28" s="193" t="s">
        <v>167</v>
      </c>
      <c r="B28" s="132" t="s">
        <v>73</v>
      </c>
      <c r="C28" s="249"/>
      <c r="D28" s="134">
        <v>4.16</v>
      </c>
      <c r="E28" s="135" t="s">
        <v>276</v>
      </c>
      <c r="F28" s="148">
        <v>4619</v>
      </c>
      <c r="G28" s="117">
        <v>4199</v>
      </c>
      <c r="H28" s="117">
        <v>3799</v>
      </c>
      <c r="I28" s="109">
        <v>3037</v>
      </c>
      <c r="J28" s="117">
        <v>38</v>
      </c>
      <c r="K28" s="148">
        <f t="shared" si="5"/>
        <v>2999</v>
      </c>
      <c r="L28" s="158">
        <f t="shared" si="0"/>
        <v>0.28578232912598239</v>
      </c>
      <c r="M28" s="175">
        <v>3799</v>
      </c>
      <c r="N28" s="59">
        <v>0</v>
      </c>
      <c r="O28" s="60">
        <f t="shared" si="1"/>
        <v>2999</v>
      </c>
      <c r="P28" s="15">
        <f t="shared" si="6"/>
        <v>0.21058173203474598</v>
      </c>
      <c r="Q28" s="61">
        <v>4199</v>
      </c>
      <c r="R28" s="62">
        <v>0</v>
      </c>
      <c r="S28" s="63">
        <f t="shared" si="3"/>
        <v>2999</v>
      </c>
      <c r="T28" s="17">
        <f t="shared" si="4"/>
        <v>0.28578232912598239</v>
      </c>
    </row>
    <row r="29" spans="1:20" s="5" customFormat="1" ht="12.75" customHeight="1">
      <c r="A29" s="193" t="s">
        <v>166</v>
      </c>
      <c r="B29" s="132" t="s">
        <v>73</v>
      </c>
      <c r="C29" s="249"/>
      <c r="D29" s="134">
        <v>4.16</v>
      </c>
      <c r="E29" s="135" t="s">
        <v>276</v>
      </c>
      <c r="F29" s="148">
        <v>4509</v>
      </c>
      <c r="G29" s="117">
        <v>4099</v>
      </c>
      <c r="H29" s="117">
        <v>3699</v>
      </c>
      <c r="I29" s="109">
        <v>2957</v>
      </c>
      <c r="J29" s="117">
        <v>37</v>
      </c>
      <c r="K29" s="148">
        <f t="shared" si="5"/>
        <v>2920</v>
      </c>
      <c r="L29" s="158">
        <f t="shared" si="0"/>
        <v>0.28763112954379116</v>
      </c>
      <c r="M29" s="175">
        <v>3699</v>
      </c>
      <c r="N29" s="59">
        <v>0</v>
      </c>
      <c r="O29" s="60">
        <f t="shared" si="1"/>
        <v>2920</v>
      </c>
      <c r="P29" s="15">
        <f t="shared" si="6"/>
        <v>0.21059745877264124</v>
      </c>
      <c r="Q29" s="175">
        <v>3299</v>
      </c>
      <c r="R29" s="172">
        <v>320</v>
      </c>
      <c r="S29" s="63">
        <f t="shared" si="3"/>
        <v>2600</v>
      </c>
      <c r="T29" s="17">
        <f t="shared" si="4"/>
        <v>0.21188238860260686</v>
      </c>
    </row>
    <row r="30" spans="1:20" s="5" customFormat="1" ht="12.75" customHeight="1">
      <c r="A30" s="193" t="s">
        <v>137</v>
      </c>
      <c r="B30" s="132" t="s">
        <v>73</v>
      </c>
      <c r="C30" s="264"/>
      <c r="D30" s="134">
        <v>4.16</v>
      </c>
      <c r="E30" s="135" t="s">
        <v>278</v>
      </c>
      <c r="F30" s="148">
        <v>4949</v>
      </c>
      <c r="G30" s="117">
        <v>4499</v>
      </c>
      <c r="H30" s="117">
        <v>4099</v>
      </c>
      <c r="I30" s="109">
        <v>3277</v>
      </c>
      <c r="J30" s="117">
        <v>41</v>
      </c>
      <c r="K30" s="148">
        <f t="shared" si="5"/>
        <v>3236</v>
      </c>
      <c r="L30" s="158">
        <f t="shared" si="0"/>
        <v>0.28072905090020006</v>
      </c>
      <c r="M30" s="175">
        <v>4099</v>
      </c>
      <c r="N30" s="59">
        <v>0</v>
      </c>
      <c r="O30" s="60">
        <f t="shared" si="1"/>
        <v>3236</v>
      </c>
      <c r="P30" s="15">
        <f t="shared" si="6"/>
        <v>0.2105391558916809</v>
      </c>
      <c r="Q30" s="175">
        <v>3899</v>
      </c>
      <c r="R30" s="172">
        <v>160</v>
      </c>
      <c r="S30" s="63">
        <f t="shared" si="3"/>
        <v>3076</v>
      </c>
      <c r="T30" s="17">
        <f t="shared" si="4"/>
        <v>0.21107976404206208</v>
      </c>
    </row>
    <row r="31" spans="1:20" s="5" customFormat="1" ht="12.75" customHeight="1">
      <c r="A31" s="193" t="s">
        <v>136</v>
      </c>
      <c r="B31" s="132" t="s">
        <v>73</v>
      </c>
      <c r="C31" s="264"/>
      <c r="D31" s="134">
        <v>4.16</v>
      </c>
      <c r="E31" s="135" t="s">
        <v>278</v>
      </c>
      <c r="F31" s="148">
        <v>4839</v>
      </c>
      <c r="G31" s="117">
        <v>4399</v>
      </c>
      <c r="H31" s="117">
        <v>3999</v>
      </c>
      <c r="I31" s="109">
        <v>3197</v>
      </c>
      <c r="J31" s="117">
        <v>40</v>
      </c>
      <c r="K31" s="148">
        <f t="shared" si="5"/>
        <v>3157</v>
      </c>
      <c r="L31" s="158">
        <f t="shared" si="0"/>
        <v>0.28233689474880652</v>
      </c>
      <c r="M31" s="175">
        <v>3999</v>
      </c>
      <c r="N31" s="59">
        <v>0</v>
      </c>
      <c r="O31" s="60">
        <f t="shared" si="1"/>
        <v>3157</v>
      </c>
      <c r="P31" s="15">
        <f t="shared" si="6"/>
        <v>0.2105526381595399</v>
      </c>
      <c r="Q31" s="175">
        <v>3499</v>
      </c>
      <c r="R31" s="172">
        <v>400</v>
      </c>
      <c r="S31" s="63">
        <f t="shared" si="3"/>
        <v>2757</v>
      </c>
      <c r="T31" s="17">
        <f t="shared" si="4"/>
        <v>0.2120605887396399</v>
      </c>
    </row>
    <row r="32" spans="1:20" s="5" customFormat="1" ht="12.75" customHeight="1">
      <c r="A32" s="193" t="s">
        <v>386</v>
      </c>
      <c r="B32" s="132" t="s">
        <v>73</v>
      </c>
      <c r="C32" s="249" t="s">
        <v>5</v>
      </c>
      <c r="D32" s="134" t="s">
        <v>269</v>
      </c>
      <c r="E32" s="135" t="s">
        <v>388</v>
      </c>
      <c r="F32" s="148">
        <v>3849</v>
      </c>
      <c r="G32" s="117">
        <v>3499</v>
      </c>
      <c r="H32" s="117">
        <v>3199</v>
      </c>
      <c r="I32" s="109">
        <v>2552</v>
      </c>
      <c r="J32" s="117">
        <v>0</v>
      </c>
      <c r="K32" s="148">
        <f t="shared" si="5"/>
        <v>2552</v>
      </c>
      <c r="L32" s="158">
        <f t="shared" si="0"/>
        <v>0.2706487567876536</v>
      </c>
      <c r="M32" s="175">
        <v>3199</v>
      </c>
      <c r="N32" s="59">
        <v>0</v>
      </c>
      <c r="O32" s="60">
        <f t="shared" si="1"/>
        <v>2552</v>
      </c>
      <c r="P32" s="15">
        <f t="shared" si="6"/>
        <v>0.20225070334479525</v>
      </c>
      <c r="Q32" s="61">
        <v>3499</v>
      </c>
      <c r="R32" s="62">
        <v>0</v>
      </c>
      <c r="S32" s="63">
        <f t="shared" si="3"/>
        <v>2552</v>
      </c>
      <c r="T32" s="17">
        <f t="shared" si="4"/>
        <v>0.2706487567876536</v>
      </c>
    </row>
    <row r="33" spans="1:20" s="5" customFormat="1" ht="12.75" customHeight="1">
      <c r="A33" s="193" t="s">
        <v>387</v>
      </c>
      <c r="B33" s="132" t="s">
        <v>73</v>
      </c>
      <c r="C33" s="249" t="s">
        <v>5</v>
      </c>
      <c r="D33" s="134" t="s">
        <v>269</v>
      </c>
      <c r="E33" s="135" t="s">
        <v>388</v>
      </c>
      <c r="F33" s="148">
        <v>3739</v>
      </c>
      <c r="G33" s="117">
        <v>3399</v>
      </c>
      <c r="H33" s="117">
        <v>3099</v>
      </c>
      <c r="I33" s="109">
        <v>2471</v>
      </c>
      <c r="J33" s="117">
        <v>0</v>
      </c>
      <c r="K33" s="148">
        <f t="shared" si="5"/>
        <v>2471</v>
      </c>
      <c r="L33" s="158">
        <f t="shared" si="0"/>
        <v>0.27302147690497203</v>
      </c>
      <c r="M33" s="175">
        <v>3099</v>
      </c>
      <c r="N33" s="59">
        <v>0</v>
      </c>
      <c r="O33" s="60">
        <f t="shared" si="1"/>
        <v>2471</v>
      </c>
      <c r="P33" s="15">
        <f t="shared" si="6"/>
        <v>0.2026460148434979</v>
      </c>
      <c r="Q33" s="175">
        <v>3099</v>
      </c>
      <c r="R33" s="62">
        <v>0</v>
      </c>
      <c r="S33" s="63">
        <f t="shared" si="3"/>
        <v>2471</v>
      </c>
      <c r="T33" s="17">
        <f t="shared" si="4"/>
        <v>0.2026460148434979</v>
      </c>
    </row>
    <row r="34" spans="1:20" s="5" customFormat="1" ht="12.75" customHeight="1">
      <c r="A34" s="193" t="s">
        <v>170</v>
      </c>
      <c r="B34" s="132" t="s">
        <v>73</v>
      </c>
      <c r="C34" s="264"/>
      <c r="D34" s="134" t="s">
        <v>269</v>
      </c>
      <c r="E34" s="135" t="s">
        <v>272</v>
      </c>
      <c r="F34" s="148">
        <v>4949</v>
      </c>
      <c r="G34" s="117">
        <v>4499</v>
      </c>
      <c r="H34" s="117">
        <v>4099</v>
      </c>
      <c r="I34" s="109">
        <v>3277</v>
      </c>
      <c r="J34" s="117">
        <v>0</v>
      </c>
      <c r="K34" s="148">
        <f t="shared" si="5"/>
        <v>3277</v>
      </c>
      <c r="L34" s="158">
        <f t="shared" si="0"/>
        <v>0.27161591464769946</v>
      </c>
      <c r="M34" s="175">
        <v>4099</v>
      </c>
      <c r="N34" s="59">
        <v>0</v>
      </c>
      <c r="O34" s="60">
        <f t="shared" si="1"/>
        <v>3277</v>
      </c>
      <c r="P34" s="15">
        <f t="shared" si="6"/>
        <v>0.20053671627226152</v>
      </c>
      <c r="Q34" s="61">
        <v>4499</v>
      </c>
      <c r="R34" s="62">
        <v>0</v>
      </c>
      <c r="S34" s="63">
        <f t="shared" si="3"/>
        <v>3277</v>
      </c>
      <c r="T34" s="17">
        <f t="shared" si="4"/>
        <v>0.27161591464769946</v>
      </c>
    </row>
    <row r="35" spans="1:20" s="5" customFormat="1" ht="12.75" customHeight="1">
      <c r="A35" s="193" t="s">
        <v>169</v>
      </c>
      <c r="B35" s="132" t="s">
        <v>73</v>
      </c>
      <c r="C35" s="264"/>
      <c r="D35" s="134" t="s">
        <v>269</v>
      </c>
      <c r="E35" s="135" t="s">
        <v>272</v>
      </c>
      <c r="F35" s="148">
        <v>4839</v>
      </c>
      <c r="G35" s="117">
        <v>4399</v>
      </c>
      <c r="H35" s="117">
        <v>3999</v>
      </c>
      <c r="I35" s="109">
        <v>3197</v>
      </c>
      <c r="J35" s="117">
        <v>0</v>
      </c>
      <c r="K35" s="148">
        <f t="shared" si="5"/>
        <v>3197</v>
      </c>
      <c r="L35" s="158">
        <f t="shared" si="0"/>
        <v>0.27324391907251649</v>
      </c>
      <c r="M35" s="175">
        <v>3999</v>
      </c>
      <c r="N35" s="59">
        <v>0</v>
      </c>
      <c r="O35" s="60">
        <f t="shared" si="1"/>
        <v>3197</v>
      </c>
      <c r="P35" s="15">
        <f t="shared" si="6"/>
        <v>0.20055013753438358</v>
      </c>
      <c r="Q35" s="175">
        <v>3499</v>
      </c>
      <c r="R35" s="172">
        <v>400</v>
      </c>
      <c r="S35" s="63">
        <f t="shared" si="3"/>
        <v>2797</v>
      </c>
      <c r="T35" s="17">
        <f t="shared" si="4"/>
        <v>0.20062875107173478</v>
      </c>
    </row>
    <row r="36" spans="1:20" s="5" customFormat="1" ht="12.75" customHeight="1">
      <c r="A36" s="193" t="s">
        <v>172</v>
      </c>
      <c r="B36" s="132" t="s">
        <v>73</v>
      </c>
      <c r="C36" s="264"/>
      <c r="D36" s="134">
        <v>3.57</v>
      </c>
      <c r="E36" s="135" t="s">
        <v>271</v>
      </c>
      <c r="F36" s="148">
        <v>5279</v>
      </c>
      <c r="G36" s="117">
        <v>4799</v>
      </c>
      <c r="H36" s="117">
        <v>4399</v>
      </c>
      <c r="I36" s="109">
        <v>3516</v>
      </c>
      <c r="J36" s="117">
        <v>44</v>
      </c>
      <c r="K36" s="148">
        <f t="shared" si="5"/>
        <v>3472</v>
      </c>
      <c r="L36" s="158">
        <f t="shared" si="0"/>
        <v>0.27651594082100439</v>
      </c>
      <c r="M36" s="175">
        <v>4399</v>
      </c>
      <c r="N36" s="59">
        <v>0</v>
      </c>
      <c r="O36" s="60">
        <f t="shared" si="1"/>
        <v>3472</v>
      </c>
      <c r="P36" s="15">
        <f t="shared" si="6"/>
        <v>0.21072971129802229</v>
      </c>
      <c r="Q36" s="61">
        <v>4799</v>
      </c>
      <c r="R36" s="62">
        <v>0</v>
      </c>
      <c r="S36" s="63">
        <f t="shared" si="3"/>
        <v>3472</v>
      </c>
      <c r="T36" s="17">
        <f t="shared" si="4"/>
        <v>0.27651594082100439</v>
      </c>
    </row>
    <row r="37" spans="1:20" s="5" customFormat="1" ht="12.75" customHeight="1">
      <c r="A37" s="193" t="s">
        <v>171</v>
      </c>
      <c r="B37" s="132" t="s">
        <v>73</v>
      </c>
      <c r="C37" s="264"/>
      <c r="D37" s="134">
        <v>3.57</v>
      </c>
      <c r="E37" s="135" t="s">
        <v>271</v>
      </c>
      <c r="F37" s="148">
        <v>5169</v>
      </c>
      <c r="G37" s="117">
        <v>4699</v>
      </c>
      <c r="H37" s="117">
        <v>4299</v>
      </c>
      <c r="I37" s="109">
        <v>3437</v>
      </c>
      <c r="J37" s="117">
        <v>43</v>
      </c>
      <c r="K37" s="148">
        <f t="shared" si="5"/>
        <v>3394</v>
      </c>
      <c r="L37" s="158">
        <f t="shared" si="0"/>
        <v>0.27771866354543517</v>
      </c>
      <c r="M37" s="175">
        <v>4299</v>
      </c>
      <c r="N37" s="59">
        <v>0</v>
      </c>
      <c r="O37" s="60">
        <f t="shared" si="1"/>
        <v>3394</v>
      </c>
      <c r="P37" s="15">
        <f t="shared" si="6"/>
        <v>0.21051407304024192</v>
      </c>
      <c r="Q37" s="175">
        <v>3799</v>
      </c>
      <c r="R37" s="172">
        <v>400</v>
      </c>
      <c r="S37" s="63">
        <f t="shared" si="3"/>
        <v>2994</v>
      </c>
      <c r="T37" s="17">
        <f t="shared" si="4"/>
        <v>0.21189786785996315</v>
      </c>
    </row>
    <row r="38" spans="1:20" s="5" customFormat="1" ht="12.75" customHeight="1">
      <c r="A38" s="193" t="s">
        <v>384</v>
      </c>
      <c r="B38" s="132" t="s">
        <v>73</v>
      </c>
      <c r="C38" s="249" t="s">
        <v>5</v>
      </c>
      <c r="D38" s="134" t="s">
        <v>269</v>
      </c>
      <c r="E38" s="135" t="s">
        <v>389</v>
      </c>
      <c r="F38" s="148">
        <v>3739</v>
      </c>
      <c r="G38" s="117">
        <v>3399</v>
      </c>
      <c r="H38" s="117">
        <v>3099</v>
      </c>
      <c r="I38" s="109">
        <v>2472</v>
      </c>
      <c r="J38" s="117">
        <v>0</v>
      </c>
      <c r="K38" s="148">
        <f t="shared" si="5"/>
        <v>2472</v>
      </c>
      <c r="L38" s="158">
        <f t="shared" si="0"/>
        <v>0.27272727272727271</v>
      </c>
      <c r="M38" s="175">
        <v>3099</v>
      </c>
      <c r="N38" s="59">
        <v>0</v>
      </c>
      <c r="O38" s="60">
        <f t="shared" si="1"/>
        <v>2472</v>
      </c>
      <c r="P38" s="15">
        <f t="shared" si="6"/>
        <v>0.20232333010648595</v>
      </c>
      <c r="Q38" s="61">
        <v>3399</v>
      </c>
      <c r="R38" s="62">
        <v>0</v>
      </c>
      <c r="S38" s="63">
        <f t="shared" si="3"/>
        <v>2472</v>
      </c>
      <c r="T38" s="17">
        <f t="shared" si="4"/>
        <v>0.27272727272727271</v>
      </c>
    </row>
    <row r="39" spans="1:20" s="5" customFormat="1" ht="12.75" customHeight="1">
      <c r="A39" s="193" t="s">
        <v>385</v>
      </c>
      <c r="B39" s="132" t="s">
        <v>73</v>
      </c>
      <c r="C39" s="249" t="s">
        <v>5</v>
      </c>
      <c r="D39" s="134" t="s">
        <v>269</v>
      </c>
      <c r="E39" s="135" t="s">
        <v>389</v>
      </c>
      <c r="F39" s="148">
        <v>3629</v>
      </c>
      <c r="G39" s="117">
        <v>3299</v>
      </c>
      <c r="H39" s="117">
        <v>2999</v>
      </c>
      <c r="I39" s="109">
        <v>2391</v>
      </c>
      <c r="J39" s="117">
        <v>0</v>
      </c>
      <c r="K39" s="148">
        <f t="shared" si="5"/>
        <v>2391</v>
      </c>
      <c r="L39" s="158">
        <f t="shared" si="0"/>
        <v>0.27523491967262809</v>
      </c>
      <c r="M39" s="175">
        <v>2999</v>
      </c>
      <c r="N39" s="59">
        <v>0</v>
      </c>
      <c r="O39" s="60">
        <f t="shared" si="1"/>
        <v>2391</v>
      </c>
      <c r="P39" s="15">
        <f t="shared" si="6"/>
        <v>0.20273424474824941</v>
      </c>
      <c r="Q39" s="175">
        <v>2999</v>
      </c>
      <c r="R39" s="62">
        <v>0</v>
      </c>
      <c r="S39" s="63">
        <f t="shared" si="3"/>
        <v>2391</v>
      </c>
      <c r="T39" s="17">
        <f t="shared" si="4"/>
        <v>0.20273424474824941</v>
      </c>
    </row>
    <row r="40" spans="1:20" s="5" customFormat="1" ht="12.75" customHeight="1">
      <c r="A40" s="193" t="s">
        <v>381</v>
      </c>
      <c r="B40" s="132" t="s">
        <v>73</v>
      </c>
      <c r="C40" s="249"/>
      <c r="D40" s="134" t="s">
        <v>269</v>
      </c>
      <c r="E40" s="135" t="s">
        <v>383</v>
      </c>
      <c r="F40" s="148">
        <v>4399</v>
      </c>
      <c r="G40" s="117">
        <v>3999</v>
      </c>
      <c r="H40" s="117">
        <v>3599</v>
      </c>
      <c r="I40" s="109">
        <v>2874</v>
      </c>
      <c r="J40" s="117">
        <v>0</v>
      </c>
      <c r="K40" s="148">
        <f t="shared" si="5"/>
        <v>2874</v>
      </c>
      <c r="L40" s="158">
        <f t="shared" si="0"/>
        <v>0.28132033008252061</v>
      </c>
      <c r="M40" s="175">
        <v>3599</v>
      </c>
      <c r="N40" s="59">
        <v>0</v>
      </c>
      <c r="O40" s="60">
        <f t="shared" ref="O40:O71" si="7">K40-N40</f>
        <v>2874</v>
      </c>
      <c r="P40" s="15">
        <f t="shared" si="6"/>
        <v>0.20144484579049737</v>
      </c>
      <c r="Q40" s="61">
        <v>3999</v>
      </c>
      <c r="R40" s="62">
        <v>0</v>
      </c>
      <c r="S40" s="63">
        <f t="shared" si="3"/>
        <v>2874</v>
      </c>
      <c r="T40" s="17">
        <f t="shared" si="4"/>
        <v>0.28132033008252061</v>
      </c>
    </row>
    <row r="41" spans="1:20" s="5" customFormat="1" ht="12.75" customHeight="1">
      <c r="A41" s="193" t="s">
        <v>382</v>
      </c>
      <c r="B41" s="132" t="s">
        <v>73</v>
      </c>
      <c r="C41" s="249"/>
      <c r="D41" s="134" t="s">
        <v>269</v>
      </c>
      <c r="E41" s="135" t="s">
        <v>383</v>
      </c>
      <c r="F41" s="148">
        <v>4289</v>
      </c>
      <c r="G41" s="117">
        <v>3899</v>
      </c>
      <c r="H41" s="117">
        <v>3499</v>
      </c>
      <c r="I41" s="109">
        <v>2796</v>
      </c>
      <c r="J41" s="117">
        <v>0</v>
      </c>
      <c r="K41" s="148">
        <f t="shared" si="5"/>
        <v>2796</v>
      </c>
      <c r="L41" s="158">
        <f t="shared" si="0"/>
        <v>0.28289304949987176</v>
      </c>
      <c r="M41" s="175">
        <v>3499</v>
      </c>
      <c r="N41" s="59">
        <v>0</v>
      </c>
      <c r="O41" s="60">
        <f t="shared" si="7"/>
        <v>2796</v>
      </c>
      <c r="P41" s="15">
        <f t="shared" si="6"/>
        <v>0.20091454701343242</v>
      </c>
      <c r="Q41" s="175">
        <v>3499</v>
      </c>
      <c r="R41" s="62">
        <v>0</v>
      </c>
      <c r="S41" s="63">
        <f t="shared" si="3"/>
        <v>2796</v>
      </c>
      <c r="T41" s="17">
        <f t="shared" si="4"/>
        <v>0.20091454701343242</v>
      </c>
    </row>
    <row r="42" spans="1:20" s="5" customFormat="1" ht="12.75" customHeight="1">
      <c r="A42" s="193" t="s">
        <v>514</v>
      </c>
      <c r="B42" s="132" t="s">
        <v>73</v>
      </c>
      <c r="C42" s="249" t="s">
        <v>5</v>
      </c>
      <c r="D42" s="134" t="s">
        <v>269</v>
      </c>
      <c r="E42" s="135" t="s">
        <v>516</v>
      </c>
      <c r="F42" s="148">
        <v>2932</v>
      </c>
      <c r="G42" s="117">
        <v>2665</v>
      </c>
      <c r="H42" s="117">
        <v>0</v>
      </c>
      <c r="I42" s="109">
        <v>2151</v>
      </c>
      <c r="J42" s="117">
        <v>27</v>
      </c>
      <c r="K42" s="148">
        <f t="shared" si="5"/>
        <v>2124</v>
      </c>
      <c r="L42" s="158">
        <f t="shared" si="0"/>
        <v>0.20300187617260787</v>
      </c>
      <c r="M42" s="175">
        <v>2399</v>
      </c>
      <c r="N42" s="59">
        <v>0</v>
      </c>
      <c r="O42" s="60">
        <f t="shared" si="7"/>
        <v>2124</v>
      </c>
      <c r="P42" s="15">
        <f t="shared" si="6"/>
        <v>0.11463109629012089</v>
      </c>
      <c r="Q42" s="61">
        <v>2665</v>
      </c>
      <c r="R42" s="62">
        <v>0</v>
      </c>
      <c r="S42" s="63">
        <f t="shared" si="3"/>
        <v>2124</v>
      </c>
      <c r="T42" s="17">
        <f t="shared" si="4"/>
        <v>0.20300187617260787</v>
      </c>
    </row>
    <row r="43" spans="1:20" s="5" customFormat="1" ht="12.75" customHeight="1">
      <c r="A43" s="193" t="s">
        <v>515</v>
      </c>
      <c r="B43" s="132" t="s">
        <v>73</v>
      </c>
      <c r="C43" s="249" t="s">
        <v>5</v>
      </c>
      <c r="D43" s="134" t="s">
        <v>269</v>
      </c>
      <c r="E43" s="135" t="s">
        <v>516</v>
      </c>
      <c r="F43" s="148">
        <v>2809</v>
      </c>
      <c r="G43" s="117">
        <v>2554</v>
      </c>
      <c r="H43" s="117">
        <v>0</v>
      </c>
      <c r="I43" s="109">
        <v>2061</v>
      </c>
      <c r="J43" s="117">
        <v>26</v>
      </c>
      <c r="K43" s="148">
        <f t="shared" si="5"/>
        <v>2035</v>
      </c>
      <c r="L43" s="158">
        <f t="shared" si="0"/>
        <v>0.20321064996084573</v>
      </c>
      <c r="M43" s="175">
        <v>2299</v>
      </c>
      <c r="N43" s="59">
        <v>0</v>
      </c>
      <c r="O43" s="60">
        <f t="shared" si="7"/>
        <v>2035</v>
      </c>
      <c r="P43" s="15">
        <f t="shared" si="6"/>
        <v>0.11483253588516747</v>
      </c>
      <c r="Q43" s="175">
        <v>1999</v>
      </c>
      <c r="R43" s="172">
        <v>262</v>
      </c>
      <c r="S43" s="63">
        <f t="shared" si="3"/>
        <v>1773</v>
      </c>
      <c r="T43" s="17">
        <f t="shared" si="4"/>
        <v>0.11305652826413207</v>
      </c>
    </row>
    <row r="44" spans="1:20" s="5" customFormat="1" ht="12.75" customHeight="1">
      <c r="A44" s="193" t="s">
        <v>517</v>
      </c>
      <c r="B44" s="132" t="s">
        <v>73</v>
      </c>
      <c r="C44" s="249" t="s">
        <v>5</v>
      </c>
      <c r="D44" s="134" t="s">
        <v>269</v>
      </c>
      <c r="E44" s="135" t="s">
        <v>518</v>
      </c>
      <c r="F44" s="148">
        <v>4399</v>
      </c>
      <c r="G44" s="117">
        <v>3999</v>
      </c>
      <c r="H44" s="117">
        <v>3599</v>
      </c>
      <c r="I44" s="109">
        <v>2999</v>
      </c>
      <c r="J44" s="117">
        <v>0</v>
      </c>
      <c r="K44" s="148">
        <f t="shared" si="5"/>
        <v>2999</v>
      </c>
      <c r="L44" s="158">
        <f t="shared" si="0"/>
        <v>0.25006251562890724</v>
      </c>
      <c r="M44" s="175">
        <v>3599</v>
      </c>
      <c r="N44" s="59">
        <v>0</v>
      </c>
      <c r="O44" s="60">
        <f t="shared" si="7"/>
        <v>2999</v>
      </c>
      <c r="P44" s="15">
        <f t="shared" si="6"/>
        <v>0.16671297582661851</v>
      </c>
      <c r="Q44" s="175">
        <v>3199</v>
      </c>
      <c r="R44" s="172">
        <v>334</v>
      </c>
      <c r="S44" s="63">
        <f t="shared" si="3"/>
        <v>2665</v>
      </c>
      <c r="T44" s="17">
        <f t="shared" si="4"/>
        <v>0.16692716473898092</v>
      </c>
    </row>
    <row r="45" spans="1:20" s="5" customFormat="1" ht="12.75" customHeight="1">
      <c r="A45" s="193" t="s">
        <v>174</v>
      </c>
      <c r="B45" s="132" t="s">
        <v>73</v>
      </c>
      <c r="C45" s="264"/>
      <c r="D45" s="134">
        <v>4.54</v>
      </c>
      <c r="E45" s="135" t="s">
        <v>273</v>
      </c>
      <c r="F45" s="148">
        <v>4839</v>
      </c>
      <c r="G45" s="117">
        <v>4399</v>
      </c>
      <c r="H45" s="117">
        <v>3999</v>
      </c>
      <c r="I45" s="109">
        <v>3197</v>
      </c>
      <c r="J45" s="117">
        <v>40</v>
      </c>
      <c r="K45" s="148">
        <f t="shared" si="5"/>
        <v>3157</v>
      </c>
      <c r="L45" s="158">
        <f t="shared" si="0"/>
        <v>0.28233689474880652</v>
      </c>
      <c r="M45" s="175">
        <v>3999</v>
      </c>
      <c r="N45" s="59">
        <v>0</v>
      </c>
      <c r="O45" s="60">
        <f t="shared" si="7"/>
        <v>3157</v>
      </c>
      <c r="P45" s="15">
        <f t="shared" si="6"/>
        <v>0.2105526381595399</v>
      </c>
      <c r="Q45" s="175">
        <v>3499</v>
      </c>
      <c r="R45" s="172">
        <v>400</v>
      </c>
      <c r="S45" s="63">
        <f t="shared" si="3"/>
        <v>2757</v>
      </c>
      <c r="T45" s="17">
        <f t="shared" si="4"/>
        <v>0.2120605887396399</v>
      </c>
    </row>
    <row r="46" spans="1:20" s="5" customFormat="1" ht="12.75" customHeight="1">
      <c r="A46" s="193" t="s">
        <v>173</v>
      </c>
      <c r="B46" s="132" t="s">
        <v>73</v>
      </c>
      <c r="C46" s="264"/>
      <c r="D46" s="134">
        <v>4.54</v>
      </c>
      <c r="E46" s="135" t="s">
        <v>273</v>
      </c>
      <c r="F46" s="148">
        <v>4729</v>
      </c>
      <c r="G46" s="117">
        <v>4299</v>
      </c>
      <c r="H46" s="117">
        <v>3899</v>
      </c>
      <c r="I46" s="109">
        <v>3117</v>
      </c>
      <c r="J46" s="117">
        <v>39</v>
      </c>
      <c r="K46" s="148">
        <f t="shared" si="5"/>
        <v>3078</v>
      </c>
      <c r="L46" s="158">
        <f t="shared" si="0"/>
        <v>0.28401953942777391</v>
      </c>
      <c r="M46" s="175">
        <v>3899</v>
      </c>
      <c r="N46" s="59">
        <v>0</v>
      </c>
      <c r="O46" s="60">
        <f t="shared" si="7"/>
        <v>3078</v>
      </c>
      <c r="P46" s="15">
        <f t="shared" si="6"/>
        <v>0.21056681200307772</v>
      </c>
      <c r="Q46" s="175">
        <v>3399</v>
      </c>
      <c r="R46" s="172">
        <v>400</v>
      </c>
      <c r="S46" s="63">
        <f t="shared" si="3"/>
        <v>2678</v>
      </c>
      <c r="T46" s="17">
        <f t="shared" si="4"/>
        <v>0.21212121212121213</v>
      </c>
    </row>
    <row r="47" spans="1:20" s="5" customFormat="1" ht="12.75" customHeight="1">
      <c r="A47" s="193" t="s">
        <v>176</v>
      </c>
      <c r="B47" s="132" t="s">
        <v>73</v>
      </c>
      <c r="C47" s="264"/>
      <c r="D47" s="134" t="s">
        <v>269</v>
      </c>
      <c r="E47" s="135" t="s">
        <v>270</v>
      </c>
      <c r="F47" s="148">
        <v>5169</v>
      </c>
      <c r="G47" s="117">
        <v>4699</v>
      </c>
      <c r="H47" s="117">
        <v>4299</v>
      </c>
      <c r="I47" s="109">
        <v>3436</v>
      </c>
      <c r="J47" s="117">
        <v>0</v>
      </c>
      <c r="K47" s="148">
        <f t="shared" si="5"/>
        <v>3436</v>
      </c>
      <c r="L47" s="158">
        <f t="shared" si="0"/>
        <v>0.26878059161523726</v>
      </c>
      <c r="M47" s="175">
        <v>4299</v>
      </c>
      <c r="N47" s="59">
        <v>0</v>
      </c>
      <c r="O47" s="60">
        <f t="shared" si="7"/>
        <v>3436</v>
      </c>
      <c r="P47" s="15">
        <f t="shared" si="6"/>
        <v>0.20074435915329147</v>
      </c>
      <c r="Q47" s="61">
        <v>4699</v>
      </c>
      <c r="R47" s="62">
        <v>0</v>
      </c>
      <c r="S47" s="63">
        <f t="shared" si="3"/>
        <v>3436</v>
      </c>
      <c r="T47" s="17">
        <f t="shared" si="4"/>
        <v>0.26878059161523726</v>
      </c>
    </row>
    <row r="48" spans="1:20" s="5" customFormat="1" ht="12.75" customHeight="1" thickBot="1">
      <c r="A48" s="192" t="s">
        <v>175</v>
      </c>
      <c r="B48" s="136" t="s">
        <v>73</v>
      </c>
      <c r="C48" s="37"/>
      <c r="D48" s="137" t="s">
        <v>269</v>
      </c>
      <c r="E48" s="138" t="s">
        <v>270</v>
      </c>
      <c r="F48" s="149">
        <v>5059</v>
      </c>
      <c r="G48" s="64">
        <v>4599</v>
      </c>
      <c r="H48" s="64">
        <v>4199</v>
      </c>
      <c r="I48" s="110">
        <v>3357</v>
      </c>
      <c r="J48" s="64">
        <v>0</v>
      </c>
      <c r="K48" s="149">
        <f t="shared" si="5"/>
        <v>3357</v>
      </c>
      <c r="L48" s="159">
        <f t="shared" si="0"/>
        <v>0.27005870841487278</v>
      </c>
      <c r="M48" s="174">
        <v>4199</v>
      </c>
      <c r="N48" s="66">
        <v>0</v>
      </c>
      <c r="O48" s="67">
        <f t="shared" si="7"/>
        <v>3357</v>
      </c>
      <c r="P48" s="16">
        <f t="shared" si="6"/>
        <v>0.20052393427006429</v>
      </c>
      <c r="Q48" s="174">
        <v>3699</v>
      </c>
      <c r="R48" s="170">
        <v>400</v>
      </c>
      <c r="S48" s="70">
        <f t="shared" si="3"/>
        <v>2957</v>
      </c>
      <c r="T48" s="18">
        <f t="shared" si="4"/>
        <v>0.20059475533928089</v>
      </c>
    </row>
    <row r="49" spans="1:20" s="5" customFormat="1" ht="12.75" customHeight="1">
      <c r="A49" s="194" t="s">
        <v>121</v>
      </c>
      <c r="B49" s="260" t="s">
        <v>73</v>
      </c>
      <c r="C49" s="287"/>
      <c r="D49" s="261">
        <v>3.57</v>
      </c>
      <c r="E49" s="262" t="s">
        <v>204</v>
      </c>
      <c r="F49" s="147">
        <v>2529</v>
      </c>
      <c r="G49" s="118">
        <v>2299</v>
      </c>
      <c r="H49" s="122">
        <v>2099</v>
      </c>
      <c r="I49" s="113">
        <v>1673</v>
      </c>
      <c r="J49" s="122">
        <v>22</v>
      </c>
      <c r="K49" s="147">
        <f t="shared" si="5"/>
        <v>1651</v>
      </c>
      <c r="L49" s="161">
        <f t="shared" si="0"/>
        <v>0.28186167899086562</v>
      </c>
      <c r="M49" s="123">
        <v>2299</v>
      </c>
      <c r="N49" s="124">
        <v>0</v>
      </c>
      <c r="O49" s="125">
        <f t="shared" si="7"/>
        <v>1651</v>
      </c>
      <c r="P49" s="189">
        <f t="shared" si="6"/>
        <v>0.28186167899086562</v>
      </c>
      <c r="Q49" s="126">
        <v>2299</v>
      </c>
      <c r="R49" s="127">
        <v>0</v>
      </c>
      <c r="S49" s="128">
        <f t="shared" si="3"/>
        <v>1651</v>
      </c>
      <c r="T49" s="129">
        <f t="shared" si="4"/>
        <v>0.28186167899086562</v>
      </c>
    </row>
    <row r="50" spans="1:20" s="5" customFormat="1" ht="12.75" customHeight="1">
      <c r="A50" s="193" t="s">
        <v>145</v>
      </c>
      <c r="B50" s="132" t="s">
        <v>73</v>
      </c>
      <c r="C50" s="249"/>
      <c r="D50" s="134" t="s">
        <v>269</v>
      </c>
      <c r="E50" s="135" t="s">
        <v>205</v>
      </c>
      <c r="F50" s="148">
        <v>3189</v>
      </c>
      <c r="G50" s="118">
        <v>2899</v>
      </c>
      <c r="H50" s="117">
        <v>2599</v>
      </c>
      <c r="I50" s="109">
        <v>2190</v>
      </c>
      <c r="J50" s="117">
        <v>0</v>
      </c>
      <c r="K50" s="148">
        <f t="shared" si="5"/>
        <v>2190</v>
      </c>
      <c r="L50" s="158">
        <f t="shared" si="0"/>
        <v>0.24456709210072439</v>
      </c>
      <c r="M50" s="58">
        <v>2899</v>
      </c>
      <c r="N50" s="59">
        <v>0</v>
      </c>
      <c r="O50" s="60">
        <f t="shared" si="7"/>
        <v>2190</v>
      </c>
      <c r="P50" s="15">
        <f t="shared" si="6"/>
        <v>0.24456709210072439</v>
      </c>
      <c r="Q50" s="61">
        <v>2899</v>
      </c>
      <c r="R50" s="62">
        <v>0</v>
      </c>
      <c r="S50" s="63">
        <f t="shared" si="3"/>
        <v>2190</v>
      </c>
      <c r="T50" s="17">
        <f t="shared" si="4"/>
        <v>0.24456709210072439</v>
      </c>
    </row>
    <row r="51" spans="1:20" s="5" customFormat="1" ht="12.75" customHeight="1">
      <c r="A51" s="193" t="s">
        <v>119</v>
      </c>
      <c r="B51" s="132" t="s">
        <v>73</v>
      </c>
      <c r="C51" s="264"/>
      <c r="D51" s="134">
        <v>3.57</v>
      </c>
      <c r="E51" s="135" t="s">
        <v>206</v>
      </c>
      <c r="F51" s="148">
        <v>3299</v>
      </c>
      <c r="G51" s="117">
        <v>2999</v>
      </c>
      <c r="H51" s="117">
        <v>2699</v>
      </c>
      <c r="I51" s="109">
        <v>2157</v>
      </c>
      <c r="J51" s="117">
        <v>27</v>
      </c>
      <c r="K51" s="148">
        <f t="shared" si="5"/>
        <v>2130</v>
      </c>
      <c r="L51" s="158">
        <f t="shared" si="0"/>
        <v>0.28976325441813938</v>
      </c>
      <c r="M51" s="175">
        <v>2699</v>
      </c>
      <c r="N51" s="59">
        <v>0</v>
      </c>
      <c r="O51" s="60">
        <f t="shared" si="7"/>
        <v>2130</v>
      </c>
      <c r="P51" s="15">
        <f t="shared" si="6"/>
        <v>0.2108188217858466</v>
      </c>
      <c r="Q51" s="175">
        <v>2699</v>
      </c>
      <c r="R51" s="62">
        <v>0</v>
      </c>
      <c r="S51" s="63">
        <f t="shared" si="3"/>
        <v>2130</v>
      </c>
      <c r="T51" s="17">
        <f t="shared" si="4"/>
        <v>0.2108188217858466</v>
      </c>
    </row>
    <row r="52" spans="1:20" s="5" customFormat="1" ht="12.75" customHeight="1">
      <c r="A52" s="193" t="s">
        <v>120</v>
      </c>
      <c r="B52" s="132" t="s">
        <v>73</v>
      </c>
      <c r="C52" s="264"/>
      <c r="D52" s="134">
        <v>3.57</v>
      </c>
      <c r="E52" s="135" t="s">
        <v>206</v>
      </c>
      <c r="F52" s="148">
        <v>3189</v>
      </c>
      <c r="G52" s="117">
        <v>2899</v>
      </c>
      <c r="H52" s="117">
        <v>2599</v>
      </c>
      <c r="I52" s="109">
        <v>2078</v>
      </c>
      <c r="J52" s="117">
        <v>26</v>
      </c>
      <c r="K52" s="148">
        <f t="shared" si="5"/>
        <v>2052</v>
      </c>
      <c r="L52" s="158">
        <f t="shared" si="0"/>
        <v>0.29216971369437739</v>
      </c>
      <c r="M52" s="175">
        <v>2599</v>
      </c>
      <c r="N52" s="59">
        <v>0</v>
      </c>
      <c r="O52" s="60">
        <f t="shared" si="7"/>
        <v>2052</v>
      </c>
      <c r="P52" s="15">
        <f t="shared" si="6"/>
        <v>0.21046556367833782</v>
      </c>
      <c r="Q52" s="175">
        <v>2599</v>
      </c>
      <c r="R52" s="62">
        <v>0</v>
      </c>
      <c r="S52" s="63">
        <f t="shared" si="3"/>
        <v>2052</v>
      </c>
      <c r="T52" s="17">
        <f t="shared" si="4"/>
        <v>0.21046556367833782</v>
      </c>
    </row>
    <row r="53" spans="1:20" s="5" customFormat="1" ht="12.75" customHeight="1">
      <c r="A53" s="193" t="s">
        <v>132</v>
      </c>
      <c r="B53" s="132" t="s">
        <v>73</v>
      </c>
      <c r="C53" s="264"/>
      <c r="D53" s="134">
        <v>3.57</v>
      </c>
      <c r="E53" s="135" t="s">
        <v>207</v>
      </c>
      <c r="F53" s="148">
        <v>3959</v>
      </c>
      <c r="G53" s="117">
        <v>3599</v>
      </c>
      <c r="H53" s="117">
        <v>3299</v>
      </c>
      <c r="I53" s="109">
        <v>2710</v>
      </c>
      <c r="J53" s="117">
        <v>34</v>
      </c>
      <c r="K53" s="148">
        <f t="shared" si="5"/>
        <v>2676</v>
      </c>
      <c r="L53" s="158">
        <f t="shared" si="0"/>
        <v>0.25646012781328148</v>
      </c>
      <c r="M53" s="175">
        <v>3299</v>
      </c>
      <c r="N53" s="59">
        <v>0</v>
      </c>
      <c r="O53" s="60">
        <f t="shared" si="7"/>
        <v>2676</v>
      </c>
      <c r="P53" s="15">
        <f t="shared" si="6"/>
        <v>0.1888451045771446</v>
      </c>
      <c r="Q53" s="61">
        <v>3599</v>
      </c>
      <c r="R53" s="62">
        <v>0</v>
      </c>
      <c r="S53" s="63">
        <f t="shared" si="3"/>
        <v>2676</v>
      </c>
      <c r="T53" s="17">
        <f t="shared" si="4"/>
        <v>0.25646012781328148</v>
      </c>
    </row>
    <row r="54" spans="1:20" s="5" customFormat="1" ht="12.75" customHeight="1">
      <c r="A54" s="193" t="s">
        <v>118</v>
      </c>
      <c r="B54" s="132" t="s">
        <v>73</v>
      </c>
      <c r="C54" s="264"/>
      <c r="D54" s="134">
        <v>3.57</v>
      </c>
      <c r="E54" s="135" t="s">
        <v>207</v>
      </c>
      <c r="F54" s="148">
        <v>3849</v>
      </c>
      <c r="G54" s="117">
        <v>3499</v>
      </c>
      <c r="H54" s="117">
        <v>3199</v>
      </c>
      <c r="I54" s="109">
        <v>2629</v>
      </c>
      <c r="J54" s="117">
        <v>33</v>
      </c>
      <c r="K54" s="148">
        <f t="shared" si="5"/>
        <v>2596</v>
      </c>
      <c r="L54" s="158">
        <f t="shared" si="0"/>
        <v>0.25807373535295797</v>
      </c>
      <c r="M54" s="175">
        <v>3199</v>
      </c>
      <c r="N54" s="59">
        <v>0</v>
      </c>
      <c r="O54" s="60">
        <f t="shared" si="7"/>
        <v>2596</v>
      </c>
      <c r="P54" s="15">
        <f t="shared" si="6"/>
        <v>0.18849640512660207</v>
      </c>
      <c r="Q54" s="61">
        <v>3499</v>
      </c>
      <c r="R54" s="62">
        <v>0</v>
      </c>
      <c r="S54" s="63">
        <f t="shared" si="3"/>
        <v>2596</v>
      </c>
      <c r="T54" s="17">
        <f t="shared" si="4"/>
        <v>0.25807373535295797</v>
      </c>
    </row>
    <row r="55" spans="1:20" s="5" customFormat="1" ht="12.75" customHeight="1">
      <c r="A55" s="193" t="s">
        <v>6</v>
      </c>
      <c r="B55" s="132" t="s">
        <v>73</v>
      </c>
      <c r="C55" s="264"/>
      <c r="D55" s="134">
        <v>2.08</v>
      </c>
      <c r="E55" s="135" t="s">
        <v>208</v>
      </c>
      <c r="F55" s="148">
        <v>2309</v>
      </c>
      <c r="G55" s="117">
        <v>2099</v>
      </c>
      <c r="H55" s="117">
        <v>0</v>
      </c>
      <c r="I55" s="109">
        <v>1664</v>
      </c>
      <c r="J55" s="117">
        <v>22</v>
      </c>
      <c r="K55" s="148">
        <f t="shared" si="5"/>
        <v>1642</v>
      </c>
      <c r="L55" s="158">
        <f t="shared" si="0"/>
        <v>0.2177227251071939</v>
      </c>
      <c r="M55" s="58">
        <v>2099</v>
      </c>
      <c r="N55" s="59">
        <v>0</v>
      </c>
      <c r="O55" s="60">
        <f t="shared" si="7"/>
        <v>1642</v>
      </c>
      <c r="P55" s="15">
        <f t="shared" si="6"/>
        <v>0.2177227251071939</v>
      </c>
      <c r="Q55" s="61">
        <v>2099</v>
      </c>
      <c r="R55" s="62">
        <v>0</v>
      </c>
      <c r="S55" s="63">
        <f t="shared" si="3"/>
        <v>1642</v>
      </c>
      <c r="T55" s="17">
        <f t="shared" si="4"/>
        <v>0.2177227251071939</v>
      </c>
    </row>
    <row r="56" spans="1:20" s="5" customFormat="1" ht="12.75" customHeight="1">
      <c r="A56" s="193" t="s">
        <v>92</v>
      </c>
      <c r="B56" s="132" t="s">
        <v>73</v>
      </c>
      <c r="C56" s="264"/>
      <c r="D56" s="134">
        <v>2.08</v>
      </c>
      <c r="E56" s="135" t="s">
        <v>154</v>
      </c>
      <c r="F56" s="148">
        <v>2419</v>
      </c>
      <c r="G56" s="117">
        <v>2199</v>
      </c>
      <c r="H56" s="117">
        <v>1999</v>
      </c>
      <c r="I56" s="109">
        <v>1686</v>
      </c>
      <c r="J56" s="117">
        <v>0</v>
      </c>
      <c r="K56" s="148">
        <f t="shared" si="5"/>
        <v>1686</v>
      </c>
      <c r="L56" s="158">
        <f t="shared" si="0"/>
        <v>0.23328785811732605</v>
      </c>
      <c r="M56" s="175">
        <v>1999</v>
      </c>
      <c r="N56" s="59">
        <v>0</v>
      </c>
      <c r="O56" s="60">
        <f t="shared" si="7"/>
        <v>1686</v>
      </c>
      <c r="P56" s="15">
        <f t="shared" si="6"/>
        <v>0.15657828914457228</v>
      </c>
      <c r="Q56" s="175">
        <v>1999</v>
      </c>
      <c r="R56" s="62">
        <v>0</v>
      </c>
      <c r="S56" s="63">
        <f t="shared" si="3"/>
        <v>1686</v>
      </c>
      <c r="T56" s="17">
        <f t="shared" si="4"/>
        <v>0.15657828914457228</v>
      </c>
    </row>
    <row r="57" spans="1:20" s="5" customFormat="1" ht="12.75" customHeight="1">
      <c r="A57" s="193" t="s">
        <v>150</v>
      </c>
      <c r="B57" s="132" t="s">
        <v>73</v>
      </c>
      <c r="C57" s="264"/>
      <c r="D57" s="134">
        <v>3.12</v>
      </c>
      <c r="E57" s="135" t="s">
        <v>155</v>
      </c>
      <c r="F57" s="148">
        <v>2419</v>
      </c>
      <c r="G57" s="117">
        <v>2199</v>
      </c>
      <c r="H57" s="117">
        <v>0</v>
      </c>
      <c r="I57" s="109">
        <v>1698</v>
      </c>
      <c r="J57" s="117">
        <v>22</v>
      </c>
      <c r="K57" s="148">
        <f t="shared" si="5"/>
        <v>1676</v>
      </c>
      <c r="L57" s="158">
        <f t="shared" si="0"/>
        <v>0.23783537971805366</v>
      </c>
      <c r="M57" s="58">
        <v>2199</v>
      </c>
      <c r="N57" s="59">
        <v>0</v>
      </c>
      <c r="O57" s="60">
        <f t="shared" si="7"/>
        <v>1676</v>
      </c>
      <c r="P57" s="15">
        <f t="shared" si="6"/>
        <v>0.23783537971805366</v>
      </c>
      <c r="Q57" s="61">
        <v>2199</v>
      </c>
      <c r="R57" s="62">
        <v>0</v>
      </c>
      <c r="S57" s="63">
        <f t="shared" si="3"/>
        <v>1676</v>
      </c>
      <c r="T57" s="17">
        <f t="shared" si="4"/>
        <v>0.23783537971805366</v>
      </c>
    </row>
    <row r="58" spans="1:20" s="5" customFormat="1" ht="12.75" customHeight="1">
      <c r="A58" s="193" t="s">
        <v>262</v>
      </c>
      <c r="B58" s="132" t="s">
        <v>73</v>
      </c>
      <c r="C58" s="249"/>
      <c r="D58" s="134">
        <v>3.12</v>
      </c>
      <c r="E58" s="135" t="s">
        <v>155</v>
      </c>
      <c r="F58" s="148">
        <v>3299</v>
      </c>
      <c r="G58" s="117">
        <v>2999</v>
      </c>
      <c r="H58" s="117">
        <v>2699</v>
      </c>
      <c r="I58" s="109">
        <v>2243</v>
      </c>
      <c r="J58" s="117">
        <v>29</v>
      </c>
      <c r="K58" s="148">
        <f t="shared" si="5"/>
        <v>2214</v>
      </c>
      <c r="L58" s="158">
        <f t="shared" si="0"/>
        <v>0.26175391797265757</v>
      </c>
      <c r="M58" s="175">
        <v>2699</v>
      </c>
      <c r="N58" s="59">
        <v>0</v>
      </c>
      <c r="O58" s="60">
        <f t="shared" si="7"/>
        <v>2214</v>
      </c>
      <c r="P58" s="15">
        <f t="shared" si="6"/>
        <v>0.17969618377176733</v>
      </c>
      <c r="Q58" s="175">
        <v>2699</v>
      </c>
      <c r="R58" s="62">
        <v>0</v>
      </c>
      <c r="S58" s="63">
        <f t="shared" si="3"/>
        <v>2214</v>
      </c>
      <c r="T58" s="17">
        <f t="shared" si="4"/>
        <v>0.17969618377176733</v>
      </c>
    </row>
    <row r="59" spans="1:20" s="5" customFormat="1" ht="12.75" customHeight="1">
      <c r="A59" s="193" t="s">
        <v>146</v>
      </c>
      <c r="B59" s="132" t="s">
        <v>73</v>
      </c>
      <c r="C59" s="264"/>
      <c r="D59" s="134">
        <v>3.12</v>
      </c>
      <c r="E59" s="135" t="s">
        <v>209</v>
      </c>
      <c r="F59" s="148">
        <v>3189</v>
      </c>
      <c r="G59" s="117">
        <v>2899</v>
      </c>
      <c r="H59" s="117">
        <v>2599</v>
      </c>
      <c r="I59" s="109">
        <v>2160</v>
      </c>
      <c r="J59" s="117">
        <v>28</v>
      </c>
      <c r="K59" s="148">
        <f t="shared" si="5"/>
        <v>2132</v>
      </c>
      <c r="L59" s="158">
        <f t="shared" si="0"/>
        <v>0.26457399103139012</v>
      </c>
      <c r="M59" s="175">
        <v>2599</v>
      </c>
      <c r="N59" s="59">
        <v>0</v>
      </c>
      <c r="O59" s="60">
        <f t="shared" si="7"/>
        <v>2132</v>
      </c>
      <c r="P59" s="15">
        <f t="shared" si="6"/>
        <v>0.17968449403616776</v>
      </c>
      <c r="Q59" s="175">
        <v>2599</v>
      </c>
      <c r="R59" s="62">
        <v>0</v>
      </c>
      <c r="S59" s="63">
        <f t="shared" si="3"/>
        <v>2132</v>
      </c>
      <c r="T59" s="17">
        <f t="shared" si="4"/>
        <v>0.17968449403616776</v>
      </c>
    </row>
    <row r="60" spans="1:20" s="5" customFormat="1" ht="12.75" customHeight="1">
      <c r="A60" s="193" t="s">
        <v>133</v>
      </c>
      <c r="B60" s="132" t="s">
        <v>73</v>
      </c>
      <c r="C60" s="264"/>
      <c r="D60" s="134">
        <v>3.57</v>
      </c>
      <c r="E60" s="135" t="s">
        <v>210</v>
      </c>
      <c r="F60" s="148">
        <v>3849</v>
      </c>
      <c r="G60" s="117">
        <v>3499</v>
      </c>
      <c r="H60" s="117">
        <v>3199</v>
      </c>
      <c r="I60" s="109">
        <v>2628</v>
      </c>
      <c r="J60" s="117">
        <v>33</v>
      </c>
      <c r="K60" s="148">
        <f t="shared" si="5"/>
        <v>2595</v>
      </c>
      <c r="L60" s="158">
        <f t="shared" si="0"/>
        <v>0.25835953129465561</v>
      </c>
      <c r="M60" s="58">
        <v>3499</v>
      </c>
      <c r="N60" s="59">
        <v>0</v>
      </c>
      <c r="O60" s="60">
        <f t="shared" si="7"/>
        <v>2595</v>
      </c>
      <c r="P60" s="15">
        <f t="shared" si="6"/>
        <v>0.25835953129465561</v>
      </c>
      <c r="Q60" s="61">
        <v>3499</v>
      </c>
      <c r="R60" s="62">
        <v>0</v>
      </c>
      <c r="S60" s="63">
        <f t="shared" si="3"/>
        <v>2595</v>
      </c>
      <c r="T60" s="17">
        <f t="shared" si="4"/>
        <v>0.25835953129465561</v>
      </c>
    </row>
    <row r="61" spans="1:20" s="5" customFormat="1" ht="12.75" customHeight="1">
      <c r="A61" s="193" t="s">
        <v>113</v>
      </c>
      <c r="B61" s="132" t="s">
        <v>73</v>
      </c>
      <c r="C61" s="264"/>
      <c r="D61" s="134">
        <v>4.16</v>
      </c>
      <c r="E61" s="135" t="s">
        <v>210</v>
      </c>
      <c r="F61" s="148">
        <v>3739</v>
      </c>
      <c r="G61" s="117">
        <v>3399</v>
      </c>
      <c r="H61" s="117">
        <v>3099</v>
      </c>
      <c r="I61" s="109">
        <v>2545</v>
      </c>
      <c r="J61" s="117">
        <v>32</v>
      </c>
      <c r="K61" s="148">
        <f t="shared" si="5"/>
        <v>2513</v>
      </c>
      <c r="L61" s="158">
        <f t="shared" si="0"/>
        <v>0.26066490144160048</v>
      </c>
      <c r="M61" s="58">
        <v>3399</v>
      </c>
      <c r="N61" s="59">
        <v>0</v>
      </c>
      <c r="O61" s="60">
        <f t="shared" si="7"/>
        <v>2513</v>
      </c>
      <c r="P61" s="15">
        <f t="shared" si="6"/>
        <v>0.26066490144160048</v>
      </c>
      <c r="Q61" s="61">
        <v>3399</v>
      </c>
      <c r="R61" s="62">
        <v>0</v>
      </c>
      <c r="S61" s="63">
        <f t="shared" si="3"/>
        <v>2513</v>
      </c>
      <c r="T61" s="17">
        <f t="shared" si="4"/>
        <v>0.26066490144160048</v>
      </c>
    </row>
    <row r="62" spans="1:20" s="5" customFormat="1" ht="12.75" customHeight="1">
      <c r="A62" s="193" t="s">
        <v>109</v>
      </c>
      <c r="B62" s="132" t="s">
        <v>73</v>
      </c>
      <c r="C62" s="264"/>
      <c r="D62" s="134">
        <v>4.16</v>
      </c>
      <c r="E62" s="135" t="s">
        <v>211</v>
      </c>
      <c r="F62" s="148">
        <v>3189</v>
      </c>
      <c r="G62" s="117">
        <v>2899</v>
      </c>
      <c r="H62" s="117">
        <v>2599</v>
      </c>
      <c r="I62" s="109">
        <v>2190</v>
      </c>
      <c r="J62" s="117">
        <v>28</v>
      </c>
      <c r="K62" s="148">
        <f t="shared" si="5"/>
        <v>2162</v>
      </c>
      <c r="L62" s="158">
        <f t="shared" si="0"/>
        <v>0.25422559503276992</v>
      </c>
      <c r="M62" s="175">
        <v>2599</v>
      </c>
      <c r="N62" s="59">
        <v>0</v>
      </c>
      <c r="O62" s="60">
        <f t="shared" si="7"/>
        <v>2162</v>
      </c>
      <c r="P62" s="15">
        <f t="shared" si="6"/>
        <v>0.16814159292035399</v>
      </c>
      <c r="Q62" s="175">
        <v>2599</v>
      </c>
      <c r="R62" s="62">
        <v>0</v>
      </c>
      <c r="S62" s="63">
        <f t="shared" si="3"/>
        <v>2162</v>
      </c>
      <c r="T62" s="17">
        <f t="shared" si="4"/>
        <v>0.16814159292035399</v>
      </c>
    </row>
    <row r="63" spans="1:20" s="5" customFormat="1" ht="12.75" customHeight="1">
      <c r="A63" s="193" t="s">
        <v>110</v>
      </c>
      <c r="B63" s="132" t="s">
        <v>73</v>
      </c>
      <c r="C63" s="264"/>
      <c r="D63" s="134">
        <v>4.16</v>
      </c>
      <c r="E63" s="135" t="s">
        <v>211</v>
      </c>
      <c r="F63" s="148">
        <v>3079</v>
      </c>
      <c r="G63" s="117">
        <v>2799</v>
      </c>
      <c r="H63" s="117">
        <v>2499</v>
      </c>
      <c r="I63" s="109">
        <v>2107</v>
      </c>
      <c r="J63" s="117">
        <v>27</v>
      </c>
      <c r="K63" s="148">
        <f t="shared" si="5"/>
        <v>2080</v>
      </c>
      <c r="L63" s="158">
        <f t="shared" si="0"/>
        <v>0.25687745623436942</v>
      </c>
      <c r="M63" s="175">
        <v>2499</v>
      </c>
      <c r="N63" s="59">
        <v>0</v>
      </c>
      <c r="O63" s="60">
        <f t="shared" si="7"/>
        <v>2080</v>
      </c>
      <c r="P63" s="15">
        <f t="shared" si="6"/>
        <v>0.16766706682673069</v>
      </c>
      <c r="Q63" s="175">
        <v>2099</v>
      </c>
      <c r="R63" s="172">
        <v>340</v>
      </c>
      <c r="S63" s="63">
        <f t="shared" si="3"/>
        <v>1740</v>
      </c>
      <c r="T63" s="17">
        <f t="shared" si="4"/>
        <v>0.17103382563125297</v>
      </c>
    </row>
    <row r="64" spans="1:20" s="5" customFormat="1" ht="12.75" customHeight="1">
      <c r="A64" s="193" t="s">
        <v>141</v>
      </c>
      <c r="B64" s="132" t="s">
        <v>73</v>
      </c>
      <c r="C64" s="264"/>
      <c r="D64" s="134">
        <v>3.84</v>
      </c>
      <c r="E64" s="135" t="s">
        <v>212</v>
      </c>
      <c r="F64" s="148">
        <v>3079</v>
      </c>
      <c r="G64" s="117">
        <v>2799</v>
      </c>
      <c r="H64" s="117">
        <v>2499</v>
      </c>
      <c r="I64" s="109">
        <v>2077</v>
      </c>
      <c r="J64" s="117">
        <v>27</v>
      </c>
      <c r="K64" s="148">
        <f t="shared" si="5"/>
        <v>2050</v>
      </c>
      <c r="L64" s="158">
        <f t="shared" si="0"/>
        <v>0.26759556984637373</v>
      </c>
      <c r="M64" s="58">
        <v>2799</v>
      </c>
      <c r="N64" s="59">
        <v>0</v>
      </c>
      <c r="O64" s="60">
        <f t="shared" si="7"/>
        <v>2050</v>
      </c>
      <c r="P64" s="15">
        <f t="shared" si="6"/>
        <v>0.26759556984637373</v>
      </c>
      <c r="Q64" s="61">
        <v>2799</v>
      </c>
      <c r="R64" s="62">
        <v>0</v>
      </c>
      <c r="S64" s="63">
        <f t="shared" si="3"/>
        <v>2050</v>
      </c>
      <c r="T64" s="17">
        <f t="shared" si="4"/>
        <v>0.26759556984637373</v>
      </c>
    </row>
    <row r="65" spans="1:20" s="5" customFormat="1" ht="12.75" customHeight="1">
      <c r="A65" s="193" t="s">
        <v>70</v>
      </c>
      <c r="B65" s="132" t="s">
        <v>73</v>
      </c>
      <c r="C65" s="264"/>
      <c r="D65" s="134">
        <v>4.16</v>
      </c>
      <c r="E65" s="135" t="s">
        <v>213</v>
      </c>
      <c r="F65" s="148">
        <v>3409</v>
      </c>
      <c r="G65" s="117">
        <v>3099</v>
      </c>
      <c r="H65" s="117">
        <v>2799</v>
      </c>
      <c r="I65" s="109">
        <v>2293</v>
      </c>
      <c r="J65" s="117">
        <v>29</v>
      </c>
      <c r="K65" s="148">
        <f t="shared" si="5"/>
        <v>2264</v>
      </c>
      <c r="L65" s="158">
        <f t="shared" si="0"/>
        <v>0.26944175540496934</v>
      </c>
      <c r="M65" s="175">
        <v>2799</v>
      </c>
      <c r="N65" s="59">
        <v>0</v>
      </c>
      <c r="O65" s="60">
        <f t="shared" si="7"/>
        <v>2264</v>
      </c>
      <c r="P65" s="15">
        <f t="shared" si="6"/>
        <v>0.1911396927474098</v>
      </c>
      <c r="Q65" s="61">
        <v>3099</v>
      </c>
      <c r="R65" s="62">
        <v>0</v>
      </c>
      <c r="S65" s="63">
        <f t="shared" si="3"/>
        <v>2264</v>
      </c>
      <c r="T65" s="17">
        <f t="shared" si="4"/>
        <v>0.26944175540496934</v>
      </c>
    </row>
    <row r="66" spans="1:20" s="5" customFormat="1" ht="12.75" customHeight="1">
      <c r="A66" s="195" t="s">
        <v>71</v>
      </c>
      <c r="B66" s="279" t="s">
        <v>73</v>
      </c>
      <c r="C66" s="280"/>
      <c r="D66" s="250">
        <v>4.16</v>
      </c>
      <c r="E66" s="251" t="s">
        <v>213</v>
      </c>
      <c r="F66" s="182">
        <v>3299</v>
      </c>
      <c r="G66" s="117">
        <v>2999</v>
      </c>
      <c r="H66" s="181">
        <v>2699</v>
      </c>
      <c r="I66" s="185">
        <v>2212</v>
      </c>
      <c r="J66" s="181">
        <v>28</v>
      </c>
      <c r="K66" s="182">
        <f t="shared" si="5"/>
        <v>2184</v>
      </c>
      <c r="L66" s="183">
        <f t="shared" si="0"/>
        <v>0.27175725241747251</v>
      </c>
      <c r="M66" s="302">
        <v>2699</v>
      </c>
      <c r="N66" s="296">
        <v>0</v>
      </c>
      <c r="O66" s="297">
        <f t="shared" si="7"/>
        <v>2184</v>
      </c>
      <c r="P66" s="298">
        <f t="shared" si="6"/>
        <v>0.1908114116339385</v>
      </c>
      <c r="Q66" s="302">
        <v>2699</v>
      </c>
      <c r="R66" s="292">
        <v>0</v>
      </c>
      <c r="S66" s="293">
        <f t="shared" si="3"/>
        <v>2184</v>
      </c>
      <c r="T66" s="294">
        <f t="shared" si="4"/>
        <v>0.1908114116339385</v>
      </c>
    </row>
    <row r="67" spans="1:20" s="5" customFormat="1" ht="12.75" customHeight="1">
      <c r="A67" s="193" t="s">
        <v>378</v>
      </c>
      <c r="B67" s="132" t="s">
        <v>73</v>
      </c>
      <c r="C67" s="249"/>
      <c r="D67" s="134">
        <v>4.16</v>
      </c>
      <c r="E67" s="135" t="s">
        <v>380</v>
      </c>
      <c r="F67" s="148">
        <v>2565</v>
      </c>
      <c r="G67" s="181">
        <v>2332</v>
      </c>
      <c r="H67" s="117">
        <v>0</v>
      </c>
      <c r="I67" s="109">
        <v>1855</v>
      </c>
      <c r="J67" s="117">
        <v>0</v>
      </c>
      <c r="K67" s="117">
        <f t="shared" si="5"/>
        <v>1855</v>
      </c>
      <c r="L67" s="158">
        <f t="shared" si="0"/>
        <v>0.20454545454545456</v>
      </c>
      <c r="M67" s="175">
        <v>2099</v>
      </c>
      <c r="N67" s="59">
        <v>0</v>
      </c>
      <c r="O67" s="60">
        <f t="shared" si="7"/>
        <v>1855</v>
      </c>
      <c r="P67" s="15">
        <f t="shared" si="6"/>
        <v>0.11624583134826108</v>
      </c>
      <c r="Q67" s="175">
        <v>1999</v>
      </c>
      <c r="R67" s="172">
        <v>85</v>
      </c>
      <c r="S67" s="63">
        <f t="shared" si="3"/>
        <v>1770</v>
      </c>
      <c r="T67" s="17">
        <f t="shared" si="4"/>
        <v>0.11455727863931967</v>
      </c>
    </row>
    <row r="68" spans="1:20" s="5" customFormat="1" ht="12.75" customHeight="1">
      <c r="A68" s="195" t="s">
        <v>379</v>
      </c>
      <c r="B68" s="279" t="s">
        <v>73</v>
      </c>
      <c r="C68" s="283"/>
      <c r="D68" s="250">
        <v>4.16</v>
      </c>
      <c r="E68" s="251" t="s">
        <v>380</v>
      </c>
      <c r="F68" s="182">
        <v>2443</v>
      </c>
      <c r="G68" s="117">
        <v>2221</v>
      </c>
      <c r="H68" s="181">
        <v>0</v>
      </c>
      <c r="I68" s="185">
        <v>1767</v>
      </c>
      <c r="J68" s="181">
        <v>0</v>
      </c>
      <c r="K68" s="181">
        <f t="shared" si="5"/>
        <v>1767</v>
      </c>
      <c r="L68" s="183">
        <f t="shared" si="0"/>
        <v>0.20441242683475913</v>
      </c>
      <c r="M68" s="302">
        <v>1999</v>
      </c>
      <c r="N68" s="296">
        <v>0</v>
      </c>
      <c r="O68" s="297">
        <f t="shared" si="7"/>
        <v>1767</v>
      </c>
      <c r="P68" s="298">
        <f t="shared" si="6"/>
        <v>0.11605802901450725</v>
      </c>
      <c r="Q68" s="302">
        <v>1899</v>
      </c>
      <c r="R68" s="300">
        <v>85</v>
      </c>
      <c r="S68" s="293">
        <f t="shared" si="3"/>
        <v>1682</v>
      </c>
      <c r="T68" s="294">
        <f t="shared" si="4"/>
        <v>0.11427066877303844</v>
      </c>
    </row>
    <row r="69" spans="1:20" s="5" customFormat="1" ht="12.75" customHeight="1" thickBot="1">
      <c r="A69" s="192" t="s">
        <v>415</v>
      </c>
      <c r="B69" s="136" t="s">
        <v>73</v>
      </c>
      <c r="C69" s="140"/>
      <c r="D69" s="137">
        <v>4.16</v>
      </c>
      <c r="E69" s="138" t="s">
        <v>416</v>
      </c>
      <c r="F69" s="149">
        <v>2321</v>
      </c>
      <c r="G69" s="64">
        <v>2110</v>
      </c>
      <c r="H69" s="64">
        <v>0</v>
      </c>
      <c r="I69" s="110">
        <v>1704</v>
      </c>
      <c r="J69" s="64">
        <v>0</v>
      </c>
      <c r="K69" s="149">
        <f t="shared" si="5"/>
        <v>1704</v>
      </c>
      <c r="L69" s="159">
        <f t="shared" si="0"/>
        <v>0.1924170616113744</v>
      </c>
      <c r="M69" s="174">
        <v>1899</v>
      </c>
      <c r="N69" s="66">
        <v>0</v>
      </c>
      <c r="O69" s="67">
        <f t="shared" si="7"/>
        <v>1704</v>
      </c>
      <c r="P69" s="16">
        <f t="shared" si="6"/>
        <v>0.10268562401263823</v>
      </c>
      <c r="Q69" s="174">
        <v>1799</v>
      </c>
      <c r="R69" s="170">
        <v>87</v>
      </c>
      <c r="S69" s="70">
        <f t="shared" si="3"/>
        <v>1617</v>
      </c>
      <c r="T69" s="18">
        <f t="shared" si="4"/>
        <v>0.10116731517509728</v>
      </c>
    </row>
    <row r="70" spans="1:20" s="5" customFormat="1" ht="12.75" customHeight="1">
      <c r="A70" s="191" t="s">
        <v>168</v>
      </c>
      <c r="B70" s="252" t="s">
        <v>73</v>
      </c>
      <c r="C70" s="253"/>
      <c r="D70" s="255" t="s">
        <v>269</v>
      </c>
      <c r="E70" s="254" t="s">
        <v>156</v>
      </c>
      <c r="F70" s="150">
        <v>2749</v>
      </c>
      <c r="G70" s="118">
        <v>2499</v>
      </c>
      <c r="H70" s="118">
        <v>2299</v>
      </c>
      <c r="I70" s="111">
        <v>1861</v>
      </c>
      <c r="J70" s="118">
        <v>0</v>
      </c>
      <c r="K70" s="150">
        <f t="shared" si="5"/>
        <v>1861</v>
      </c>
      <c r="L70" s="160">
        <f t="shared" si="0"/>
        <v>0.25530212084833931</v>
      </c>
      <c r="M70" s="176">
        <v>2299</v>
      </c>
      <c r="N70" s="86">
        <v>0</v>
      </c>
      <c r="O70" s="89">
        <f t="shared" si="7"/>
        <v>1861</v>
      </c>
      <c r="P70" s="14">
        <f t="shared" si="6"/>
        <v>0.19051761635493694</v>
      </c>
      <c r="Q70" s="176">
        <v>2299</v>
      </c>
      <c r="R70" s="88">
        <v>0</v>
      </c>
      <c r="S70" s="90">
        <f t="shared" si="3"/>
        <v>1861</v>
      </c>
      <c r="T70" s="19">
        <f t="shared" si="4"/>
        <v>0.19051761635493694</v>
      </c>
    </row>
    <row r="71" spans="1:20" s="5" customFormat="1" ht="12.75" customHeight="1">
      <c r="A71" s="191" t="s">
        <v>375</v>
      </c>
      <c r="B71" s="132" t="s">
        <v>73</v>
      </c>
      <c r="C71" s="249" t="s">
        <v>5</v>
      </c>
      <c r="D71" s="134" t="s">
        <v>269</v>
      </c>
      <c r="E71" s="254" t="s">
        <v>377</v>
      </c>
      <c r="F71" s="150">
        <v>3629</v>
      </c>
      <c r="G71" s="118">
        <v>3299</v>
      </c>
      <c r="H71" s="118">
        <v>2999</v>
      </c>
      <c r="I71" s="111">
        <v>2392</v>
      </c>
      <c r="J71" s="118">
        <v>0</v>
      </c>
      <c r="K71" s="150">
        <f t="shared" si="5"/>
        <v>2392</v>
      </c>
      <c r="L71" s="160">
        <f t="shared" si="0"/>
        <v>0.27493179751439828</v>
      </c>
      <c r="M71" s="175">
        <v>2999</v>
      </c>
      <c r="N71" s="59">
        <v>0</v>
      </c>
      <c r="O71" s="60">
        <f t="shared" si="7"/>
        <v>2392</v>
      </c>
      <c r="P71" s="15">
        <f t="shared" si="6"/>
        <v>0.20240080026675558</v>
      </c>
      <c r="Q71" s="61">
        <v>3299</v>
      </c>
      <c r="R71" s="62">
        <v>0</v>
      </c>
      <c r="S71" s="63">
        <f t="shared" si="3"/>
        <v>2392</v>
      </c>
      <c r="T71" s="17">
        <f t="shared" si="4"/>
        <v>0.27493179751439828</v>
      </c>
    </row>
    <row r="72" spans="1:20" s="5" customFormat="1" ht="12.75" customHeight="1">
      <c r="A72" s="191" t="s">
        <v>376</v>
      </c>
      <c r="B72" s="132" t="s">
        <v>73</v>
      </c>
      <c r="C72" s="249" t="s">
        <v>5</v>
      </c>
      <c r="D72" s="134" t="s">
        <v>269</v>
      </c>
      <c r="E72" s="254" t="s">
        <v>377</v>
      </c>
      <c r="F72" s="150">
        <v>3519</v>
      </c>
      <c r="G72" s="118">
        <v>3199</v>
      </c>
      <c r="H72" s="118">
        <v>2899</v>
      </c>
      <c r="I72" s="111">
        <v>2312</v>
      </c>
      <c r="J72" s="118">
        <v>0</v>
      </c>
      <c r="K72" s="150">
        <f t="shared" si="5"/>
        <v>2312</v>
      </c>
      <c r="L72" s="160">
        <f t="shared" ref="L72:L93" si="8">IFERROR((G72-K72)/G72, " ")</f>
        <v>0.27727414817130352</v>
      </c>
      <c r="M72" s="175">
        <v>2899</v>
      </c>
      <c r="N72" s="59">
        <v>0</v>
      </c>
      <c r="O72" s="60">
        <f t="shared" ref="O72:O103" si="9">K72-N72</f>
        <v>2312</v>
      </c>
      <c r="P72" s="15">
        <f t="shared" si="6"/>
        <v>0.20248361503966886</v>
      </c>
      <c r="Q72" s="175">
        <v>2899</v>
      </c>
      <c r="R72" s="62">
        <v>0</v>
      </c>
      <c r="S72" s="63">
        <f t="shared" si="3"/>
        <v>2312</v>
      </c>
      <c r="T72" s="17">
        <f t="shared" si="4"/>
        <v>0.20248361503966886</v>
      </c>
    </row>
    <row r="73" spans="1:20" s="5" customFormat="1" ht="12.75" customHeight="1">
      <c r="A73" s="193" t="s">
        <v>152</v>
      </c>
      <c r="B73" s="132" t="s">
        <v>73</v>
      </c>
      <c r="C73" s="249"/>
      <c r="D73" s="134" t="s">
        <v>269</v>
      </c>
      <c r="E73" s="135" t="s">
        <v>153</v>
      </c>
      <c r="F73" s="148">
        <v>2639</v>
      </c>
      <c r="G73" s="117">
        <v>2399</v>
      </c>
      <c r="H73" s="117">
        <v>2199</v>
      </c>
      <c r="I73" s="109">
        <v>1879</v>
      </c>
      <c r="J73" s="117">
        <v>0</v>
      </c>
      <c r="K73" s="148">
        <f t="shared" si="5"/>
        <v>1879</v>
      </c>
      <c r="L73" s="158">
        <f t="shared" si="8"/>
        <v>0.21675698207586494</v>
      </c>
      <c r="M73" s="175">
        <v>2199</v>
      </c>
      <c r="N73" s="59">
        <v>0</v>
      </c>
      <c r="O73" s="60">
        <f t="shared" si="9"/>
        <v>1879</v>
      </c>
      <c r="P73" s="15">
        <f t="shared" si="6"/>
        <v>0.14552069122328332</v>
      </c>
      <c r="Q73" s="175">
        <v>1799</v>
      </c>
      <c r="R73" s="172">
        <v>342</v>
      </c>
      <c r="S73" s="63">
        <f t="shared" ref="S73:S93" si="10">K73-R73</f>
        <v>1537</v>
      </c>
      <c r="T73" s="17">
        <f t="shared" ref="T73:T93" si="11">(Q73-S73)/Q73</f>
        <v>0.14563646470261257</v>
      </c>
    </row>
    <row r="74" spans="1:20" s="5" customFormat="1" ht="12.75" customHeight="1">
      <c r="A74" s="193" t="s">
        <v>68</v>
      </c>
      <c r="B74" s="132" t="s">
        <v>73</v>
      </c>
      <c r="C74" s="264"/>
      <c r="D74" s="134">
        <v>4.16</v>
      </c>
      <c r="E74" s="135" t="s">
        <v>214</v>
      </c>
      <c r="F74" s="148">
        <v>3519</v>
      </c>
      <c r="G74" s="117">
        <v>3199</v>
      </c>
      <c r="H74" s="117">
        <v>2899</v>
      </c>
      <c r="I74" s="109">
        <v>2310</v>
      </c>
      <c r="J74" s="117">
        <v>29</v>
      </c>
      <c r="K74" s="148">
        <f t="shared" ref="K74:K93" si="12">IFERROR(I74-J74,I74)</f>
        <v>2281</v>
      </c>
      <c r="L74" s="158">
        <f t="shared" si="8"/>
        <v>0.28696467646139417</v>
      </c>
      <c r="M74" s="175">
        <v>2899</v>
      </c>
      <c r="N74" s="59">
        <v>0</v>
      </c>
      <c r="O74" s="60">
        <f t="shared" si="9"/>
        <v>2281</v>
      </c>
      <c r="P74" s="15">
        <f t="shared" si="6"/>
        <v>0.2131769575715764</v>
      </c>
      <c r="Q74" s="175">
        <v>2899</v>
      </c>
      <c r="R74" s="62">
        <v>0</v>
      </c>
      <c r="S74" s="63">
        <f t="shared" si="10"/>
        <v>2281</v>
      </c>
      <c r="T74" s="17">
        <f t="shared" si="11"/>
        <v>0.2131769575715764</v>
      </c>
    </row>
    <row r="75" spans="1:20" s="5" customFormat="1" ht="12.75" customHeight="1">
      <c r="A75" s="193" t="s">
        <v>69</v>
      </c>
      <c r="B75" s="132" t="s">
        <v>73</v>
      </c>
      <c r="C75" s="264"/>
      <c r="D75" s="134">
        <v>4.16</v>
      </c>
      <c r="E75" s="135" t="s">
        <v>214</v>
      </c>
      <c r="F75" s="148">
        <v>3409</v>
      </c>
      <c r="G75" s="117">
        <v>3099</v>
      </c>
      <c r="H75" s="117">
        <v>2799</v>
      </c>
      <c r="I75" s="109">
        <v>2231</v>
      </c>
      <c r="J75" s="117">
        <v>28</v>
      </c>
      <c r="K75" s="148">
        <f t="shared" si="12"/>
        <v>2203</v>
      </c>
      <c r="L75" s="158">
        <f t="shared" si="8"/>
        <v>0.28912552436269762</v>
      </c>
      <c r="M75" s="175">
        <v>2799</v>
      </c>
      <c r="N75" s="59">
        <v>0</v>
      </c>
      <c r="O75" s="60">
        <f t="shared" si="9"/>
        <v>2203</v>
      </c>
      <c r="P75" s="15">
        <f t="shared" si="6"/>
        <v>0.21293319042515185</v>
      </c>
      <c r="Q75" s="175">
        <v>2499</v>
      </c>
      <c r="R75" s="172">
        <v>238</v>
      </c>
      <c r="S75" s="63">
        <f t="shared" si="10"/>
        <v>1965</v>
      </c>
      <c r="T75" s="17">
        <f t="shared" si="11"/>
        <v>0.21368547418967587</v>
      </c>
    </row>
    <row r="76" spans="1:20" s="5" customFormat="1" ht="12.75" customHeight="1">
      <c r="A76" s="193" t="s">
        <v>130</v>
      </c>
      <c r="B76" s="132" t="s">
        <v>73</v>
      </c>
      <c r="C76" s="264"/>
      <c r="D76" s="134">
        <v>4.16</v>
      </c>
      <c r="E76" s="135" t="s">
        <v>215</v>
      </c>
      <c r="F76" s="148">
        <v>4179</v>
      </c>
      <c r="G76" s="117">
        <v>3799</v>
      </c>
      <c r="H76" s="117">
        <v>3399</v>
      </c>
      <c r="I76" s="109">
        <v>2715</v>
      </c>
      <c r="J76" s="117">
        <v>34</v>
      </c>
      <c r="K76" s="148">
        <f t="shared" si="12"/>
        <v>2681</v>
      </c>
      <c r="L76" s="158">
        <f t="shared" si="8"/>
        <v>0.29428797051855754</v>
      </c>
      <c r="M76" s="175">
        <v>3399</v>
      </c>
      <c r="N76" s="59">
        <v>0</v>
      </c>
      <c r="O76" s="60">
        <f t="shared" si="9"/>
        <v>2681</v>
      </c>
      <c r="P76" s="15">
        <f t="shared" si="6"/>
        <v>0.21123859958811414</v>
      </c>
      <c r="Q76" s="175">
        <v>3199</v>
      </c>
      <c r="R76" s="172">
        <v>160</v>
      </c>
      <c r="S76" s="63">
        <f t="shared" si="10"/>
        <v>2521</v>
      </c>
      <c r="T76" s="17">
        <f t="shared" si="11"/>
        <v>0.2119412316348859</v>
      </c>
    </row>
    <row r="77" spans="1:20" s="5" customFormat="1" ht="12.75" customHeight="1" thickBot="1">
      <c r="A77" s="192" t="s">
        <v>131</v>
      </c>
      <c r="B77" s="136" t="s">
        <v>73</v>
      </c>
      <c r="C77" s="37"/>
      <c r="D77" s="137">
        <v>4.16</v>
      </c>
      <c r="E77" s="138" t="s">
        <v>215</v>
      </c>
      <c r="F77" s="149">
        <v>4069</v>
      </c>
      <c r="G77" s="64">
        <v>3699</v>
      </c>
      <c r="H77" s="64">
        <v>3299</v>
      </c>
      <c r="I77" s="110">
        <v>2636</v>
      </c>
      <c r="J77" s="64">
        <v>33</v>
      </c>
      <c r="K77" s="149">
        <f t="shared" si="12"/>
        <v>2603</v>
      </c>
      <c r="L77" s="159">
        <f t="shared" si="8"/>
        <v>0.29629629629629628</v>
      </c>
      <c r="M77" s="174">
        <v>3299</v>
      </c>
      <c r="N77" s="66">
        <v>0</v>
      </c>
      <c r="O77" s="67">
        <f t="shared" si="9"/>
        <v>2603</v>
      </c>
      <c r="P77" s="16">
        <f t="shared" si="6"/>
        <v>0.21097302212791755</v>
      </c>
      <c r="Q77" s="174">
        <v>3099</v>
      </c>
      <c r="R77" s="170">
        <v>160</v>
      </c>
      <c r="S77" s="70">
        <f t="shared" si="10"/>
        <v>2443</v>
      </c>
      <c r="T77" s="18">
        <f t="shared" si="11"/>
        <v>0.21168118747983219</v>
      </c>
    </row>
    <row r="78" spans="1:20" s="5" customFormat="1" ht="12.75" customHeight="1">
      <c r="A78" s="193" t="s">
        <v>419</v>
      </c>
      <c r="B78" s="132" t="s">
        <v>73</v>
      </c>
      <c r="C78" s="249"/>
      <c r="D78" s="134">
        <v>3.57</v>
      </c>
      <c r="E78" s="135" t="s">
        <v>421</v>
      </c>
      <c r="F78" s="148">
        <v>2137</v>
      </c>
      <c r="G78" s="117">
        <v>1943</v>
      </c>
      <c r="H78" s="117">
        <v>0</v>
      </c>
      <c r="I78" s="109">
        <v>1568</v>
      </c>
      <c r="J78" s="117">
        <v>20</v>
      </c>
      <c r="K78" s="148">
        <f t="shared" si="12"/>
        <v>1548</v>
      </c>
      <c r="L78" s="158">
        <f t="shared" si="8"/>
        <v>0.20329387545033453</v>
      </c>
      <c r="M78" s="175">
        <v>1749</v>
      </c>
      <c r="N78" s="59">
        <v>0</v>
      </c>
      <c r="O78" s="60">
        <f t="shared" si="9"/>
        <v>1548</v>
      </c>
      <c r="P78" s="15">
        <f t="shared" si="6"/>
        <v>0.11492281303602059</v>
      </c>
      <c r="Q78" s="175">
        <v>1599</v>
      </c>
      <c r="R78" s="172">
        <v>131</v>
      </c>
      <c r="S78" s="63">
        <f t="shared" si="10"/>
        <v>1417</v>
      </c>
      <c r="T78" s="17">
        <f t="shared" si="11"/>
        <v>0.11382113821138211</v>
      </c>
    </row>
    <row r="79" spans="1:20" s="5" customFormat="1" ht="12.75" customHeight="1">
      <c r="A79" s="193" t="s">
        <v>420</v>
      </c>
      <c r="B79" s="132" t="s">
        <v>73</v>
      </c>
      <c r="C79" s="249"/>
      <c r="D79" s="134">
        <v>3.57</v>
      </c>
      <c r="E79" s="135" t="s">
        <v>422</v>
      </c>
      <c r="F79" s="148">
        <v>2015</v>
      </c>
      <c r="G79" s="117">
        <v>1832</v>
      </c>
      <c r="H79" s="117">
        <v>0</v>
      </c>
      <c r="I79" s="109">
        <v>1479</v>
      </c>
      <c r="J79" s="117">
        <v>19</v>
      </c>
      <c r="K79" s="148">
        <f t="shared" si="12"/>
        <v>1460</v>
      </c>
      <c r="L79" s="158">
        <f t="shared" si="8"/>
        <v>0.20305676855895197</v>
      </c>
      <c r="M79" s="175">
        <v>1649</v>
      </c>
      <c r="N79" s="59">
        <v>0</v>
      </c>
      <c r="O79" s="60">
        <f t="shared" si="9"/>
        <v>1460</v>
      </c>
      <c r="P79" s="15">
        <f t="shared" si="6"/>
        <v>0.11461491813220133</v>
      </c>
      <c r="Q79" s="61">
        <v>1832</v>
      </c>
      <c r="R79" s="62">
        <v>0</v>
      </c>
      <c r="S79" s="63">
        <f t="shared" si="10"/>
        <v>1460</v>
      </c>
      <c r="T79" s="17">
        <f t="shared" si="11"/>
        <v>0.20305676855895197</v>
      </c>
    </row>
    <row r="80" spans="1:20" s="5" customFormat="1" ht="12.75" customHeight="1">
      <c r="A80" s="193" t="s">
        <v>423</v>
      </c>
      <c r="B80" s="132" t="s">
        <v>73</v>
      </c>
      <c r="C80" s="249"/>
      <c r="D80" s="134">
        <v>3.57</v>
      </c>
      <c r="E80" s="135" t="s">
        <v>425</v>
      </c>
      <c r="F80" s="148">
        <v>2687</v>
      </c>
      <c r="G80" s="117">
        <v>2443</v>
      </c>
      <c r="H80" s="117">
        <v>0</v>
      </c>
      <c r="I80" s="109">
        <v>1973</v>
      </c>
      <c r="J80" s="117">
        <v>25</v>
      </c>
      <c r="K80" s="148">
        <f t="shared" si="12"/>
        <v>1948</v>
      </c>
      <c r="L80" s="158">
        <f t="shared" si="8"/>
        <v>0.20261972984036022</v>
      </c>
      <c r="M80" s="175">
        <v>2199</v>
      </c>
      <c r="N80" s="59">
        <v>0</v>
      </c>
      <c r="O80" s="60">
        <f t="shared" si="9"/>
        <v>1948</v>
      </c>
      <c r="P80" s="15">
        <f t="shared" si="6"/>
        <v>0.11414279217826284</v>
      </c>
      <c r="Q80" s="175">
        <v>2199</v>
      </c>
      <c r="R80" s="62">
        <v>0</v>
      </c>
      <c r="S80" s="63">
        <f t="shared" si="10"/>
        <v>1948</v>
      </c>
      <c r="T80" s="17">
        <f t="shared" si="11"/>
        <v>0.11414279217826284</v>
      </c>
    </row>
    <row r="81" spans="1:20" s="5" customFormat="1" ht="12.75" customHeight="1">
      <c r="A81" s="193" t="s">
        <v>424</v>
      </c>
      <c r="B81" s="132" t="s">
        <v>73</v>
      </c>
      <c r="C81" s="249"/>
      <c r="D81" s="134">
        <v>3.57</v>
      </c>
      <c r="E81" s="135" t="s">
        <v>426</v>
      </c>
      <c r="F81" s="148">
        <v>2565</v>
      </c>
      <c r="G81" s="117">
        <v>2332</v>
      </c>
      <c r="H81" s="117">
        <v>0</v>
      </c>
      <c r="I81" s="109">
        <v>1882</v>
      </c>
      <c r="J81" s="117">
        <v>24</v>
      </c>
      <c r="K81" s="148">
        <f t="shared" si="12"/>
        <v>1858</v>
      </c>
      <c r="L81" s="158">
        <f t="shared" si="8"/>
        <v>0.20325900514579759</v>
      </c>
      <c r="M81" s="175">
        <v>2099</v>
      </c>
      <c r="N81" s="59">
        <v>0</v>
      </c>
      <c r="O81" s="60">
        <f t="shared" si="9"/>
        <v>1858</v>
      </c>
      <c r="P81" s="15">
        <f t="shared" si="6"/>
        <v>0.11481657932348738</v>
      </c>
      <c r="Q81" s="175">
        <v>2099</v>
      </c>
      <c r="R81" s="62">
        <v>0</v>
      </c>
      <c r="S81" s="63">
        <f t="shared" si="10"/>
        <v>1858</v>
      </c>
      <c r="T81" s="17">
        <f t="shared" si="11"/>
        <v>0.11481657932348738</v>
      </c>
    </row>
    <row r="82" spans="1:20" s="5" customFormat="1" ht="12.75" customHeight="1">
      <c r="A82" s="193" t="s">
        <v>417</v>
      </c>
      <c r="B82" s="132" t="s">
        <v>73</v>
      </c>
      <c r="C82" s="249"/>
      <c r="D82" s="134">
        <v>3.12</v>
      </c>
      <c r="E82" s="135" t="s">
        <v>418</v>
      </c>
      <c r="F82" s="148">
        <v>2321</v>
      </c>
      <c r="G82" s="117">
        <v>2110</v>
      </c>
      <c r="H82" s="117">
        <v>0</v>
      </c>
      <c r="I82" s="109">
        <v>1679</v>
      </c>
      <c r="J82" s="117">
        <v>0</v>
      </c>
      <c r="K82" s="148">
        <f t="shared" si="12"/>
        <v>1679</v>
      </c>
      <c r="L82" s="158">
        <f t="shared" si="8"/>
        <v>0.2042654028436019</v>
      </c>
      <c r="M82" s="58">
        <v>2110</v>
      </c>
      <c r="N82" s="59">
        <v>0</v>
      </c>
      <c r="O82" s="60">
        <f t="shared" si="9"/>
        <v>1679</v>
      </c>
      <c r="P82" s="15">
        <f t="shared" si="6"/>
        <v>0.2042654028436019</v>
      </c>
      <c r="Q82" s="61">
        <v>2110</v>
      </c>
      <c r="R82" s="62">
        <v>0</v>
      </c>
      <c r="S82" s="63">
        <f t="shared" si="10"/>
        <v>1679</v>
      </c>
      <c r="T82" s="17">
        <f t="shared" si="11"/>
        <v>0.2042654028436019</v>
      </c>
    </row>
    <row r="83" spans="1:20" s="5" customFormat="1" ht="12.75" customHeight="1">
      <c r="A83" s="193" t="s">
        <v>403</v>
      </c>
      <c r="B83" s="132" t="s">
        <v>73</v>
      </c>
      <c r="C83" s="249"/>
      <c r="D83" s="134">
        <v>3.12</v>
      </c>
      <c r="E83" s="135" t="s">
        <v>407</v>
      </c>
      <c r="F83" s="148">
        <v>1893</v>
      </c>
      <c r="G83" s="118">
        <v>1721</v>
      </c>
      <c r="H83" s="117">
        <v>0</v>
      </c>
      <c r="I83" s="109">
        <v>1389</v>
      </c>
      <c r="J83" s="117">
        <v>18</v>
      </c>
      <c r="K83" s="148">
        <f t="shared" si="12"/>
        <v>1371</v>
      </c>
      <c r="L83" s="158">
        <f t="shared" si="8"/>
        <v>0.20337013364323067</v>
      </c>
      <c r="M83" s="175">
        <v>1549</v>
      </c>
      <c r="N83" s="59">
        <v>0</v>
      </c>
      <c r="O83" s="60">
        <f t="shared" si="9"/>
        <v>1371</v>
      </c>
      <c r="P83" s="15">
        <f t="shared" si="6"/>
        <v>0.11491284699806327</v>
      </c>
      <c r="Q83" s="61">
        <v>1721</v>
      </c>
      <c r="R83" s="62">
        <v>0</v>
      </c>
      <c r="S83" s="63">
        <f t="shared" si="10"/>
        <v>1371</v>
      </c>
      <c r="T83" s="17">
        <f t="shared" si="11"/>
        <v>0.20337013364323067</v>
      </c>
    </row>
    <row r="84" spans="1:20" s="5" customFormat="1" ht="12.75" customHeight="1">
      <c r="A84" s="193" t="s">
        <v>404</v>
      </c>
      <c r="B84" s="132" t="s">
        <v>73</v>
      </c>
      <c r="C84" s="249"/>
      <c r="D84" s="134">
        <v>3.12</v>
      </c>
      <c r="E84" s="135" t="s">
        <v>408</v>
      </c>
      <c r="F84" s="148">
        <v>2015</v>
      </c>
      <c r="G84" s="117">
        <v>1832</v>
      </c>
      <c r="H84" s="117">
        <v>0</v>
      </c>
      <c r="I84" s="109">
        <v>1478</v>
      </c>
      <c r="J84" s="117">
        <v>19</v>
      </c>
      <c r="K84" s="148">
        <f t="shared" si="12"/>
        <v>1459</v>
      </c>
      <c r="L84" s="158">
        <f t="shared" si="8"/>
        <v>0.20360262008733623</v>
      </c>
      <c r="M84" s="175">
        <v>1649</v>
      </c>
      <c r="N84" s="59">
        <v>0</v>
      </c>
      <c r="O84" s="60">
        <f t="shared" si="9"/>
        <v>1459</v>
      </c>
      <c r="P84" s="15">
        <f t="shared" si="6"/>
        <v>0.11522134627046694</v>
      </c>
      <c r="Q84" s="175">
        <v>1499</v>
      </c>
      <c r="R84" s="172">
        <v>131</v>
      </c>
      <c r="S84" s="63">
        <f t="shared" si="10"/>
        <v>1328</v>
      </c>
      <c r="T84" s="17">
        <f t="shared" si="11"/>
        <v>0.11407605070046697</v>
      </c>
    </row>
    <row r="85" spans="1:20" s="5" customFormat="1" ht="12.75" customHeight="1">
      <c r="A85" s="193" t="s">
        <v>405</v>
      </c>
      <c r="B85" s="132" t="s">
        <v>73</v>
      </c>
      <c r="C85" s="249"/>
      <c r="D85" s="134">
        <v>3.12</v>
      </c>
      <c r="E85" s="135" t="s">
        <v>409</v>
      </c>
      <c r="F85" s="148">
        <v>1893</v>
      </c>
      <c r="G85" s="117">
        <v>1721</v>
      </c>
      <c r="H85" s="117">
        <v>0</v>
      </c>
      <c r="I85" s="109">
        <v>1389</v>
      </c>
      <c r="J85" s="117">
        <v>18</v>
      </c>
      <c r="K85" s="148">
        <f t="shared" si="12"/>
        <v>1371</v>
      </c>
      <c r="L85" s="158">
        <f t="shared" si="8"/>
        <v>0.20337013364323067</v>
      </c>
      <c r="M85" s="175">
        <v>1549</v>
      </c>
      <c r="N85" s="59">
        <v>0</v>
      </c>
      <c r="O85" s="60">
        <f t="shared" si="9"/>
        <v>1371</v>
      </c>
      <c r="P85" s="15">
        <f t="shared" si="6"/>
        <v>0.11491284699806327</v>
      </c>
      <c r="Q85" s="175">
        <v>1399</v>
      </c>
      <c r="R85" s="172">
        <v>131</v>
      </c>
      <c r="S85" s="63">
        <f t="shared" si="10"/>
        <v>1240</v>
      </c>
      <c r="T85" s="17">
        <f t="shared" si="11"/>
        <v>0.11365260900643316</v>
      </c>
    </row>
    <row r="86" spans="1:20" s="5" customFormat="1" ht="12.75" customHeight="1">
      <c r="A86" s="193" t="s">
        <v>406</v>
      </c>
      <c r="B86" s="132" t="s">
        <v>73</v>
      </c>
      <c r="C86" s="249"/>
      <c r="D86" s="134">
        <v>3.12</v>
      </c>
      <c r="E86" s="135" t="s">
        <v>410</v>
      </c>
      <c r="F86" s="148">
        <v>1893</v>
      </c>
      <c r="G86" s="117">
        <v>1721</v>
      </c>
      <c r="H86" s="117">
        <v>0</v>
      </c>
      <c r="I86" s="109">
        <v>1389</v>
      </c>
      <c r="J86" s="117">
        <v>18</v>
      </c>
      <c r="K86" s="148">
        <f t="shared" si="12"/>
        <v>1371</v>
      </c>
      <c r="L86" s="158">
        <f t="shared" si="8"/>
        <v>0.20337013364323067</v>
      </c>
      <c r="M86" s="175">
        <v>1549</v>
      </c>
      <c r="N86" s="59">
        <v>0</v>
      </c>
      <c r="O86" s="60">
        <f t="shared" si="9"/>
        <v>1371</v>
      </c>
      <c r="P86" s="15">
        <f t="shared" si="6"/>
        <v>0.11491284699806327</v>
      </c>
      <c r="Q86" s="175">
        <v>1399</v>
      </c>
      <c r="R86" s="172">
        <v>131</v>
      </c>
      <c r="S86" s="63">
        <f t="shared" si="10"/>
        <v>1240</v>
      </c>
      <c r="T86" s="17">
        <f t="shared" si="11"/>
        <v>0.11365260900643316</v>
      </c>
    </row>
    <row r="87" spans="1:20" s="5" customFormat="1" ht="12.75" customHeight="1">
      <c r="A87" s="193" t="s">
        <v>400</v>
      </c>
      <c r="B87" s="132" t="s">
        <v>73</v>
      </c>
      <c r="C87" s="249"/>
      <c r="D87" s="134">
        <v>3.12</v>
      </c>
      <c r="E87" s="135" t="s">
        <v>402</v>
      </c>
      <c r="F87" s="148">
        <v>2565</v>
      </c>
      <c r="G87" s="117">
        <v>2332</v>
      </c>
      <c r="H87" s="117">
        <v>0</v>
      </c>
      <c r="I87" s="109">
        <v>1883</v>
      </c>
      <c r="J87" s="117">
        <v>24</v>
      </c>
      <c r="K87" s="148">
        <f t="shared" si="12"/>
        <v>1859</v>
      </c>
      <c r="L87" s="158">
        <f t="shared" si="8"/>
        <v>0.20283018867924529</v>
      </c>
      <c r="M87" s="175">
        <v>2099</v>
      </c>
      <c r="N87" s="59">
        <v>0</v>
      </c>
      <c r="O87" s="60">
        <f t="shared" si="9"/>
        <v>1859</v>
      </c>
      <c r="P87" s="15">
        <f t="shared" si="6"/>
        <v>0.11434016198189614</v>
      </c>
      <c r="Q87" s="61">
        <v>2332</v>
      </c>
      <c r="R87" s="62">
        <v>0</v>
      </c>
      <c r="S87" s="63">
        <f t="shared" si="10"/>
        <v>1859</v>
      </c>
      <c r="T87" s="17">
        <f t="shared" si="11"/>
        <v>0.20283018867924529</v>
      </c>
    </row>
    <row r="88" spans="1:20" s="5" customFormat="1" ht="12.75" customHeight="1">
      <c r="A88" s="193" t="s">
        <v>401</v>
      </c>
      <c r="B88" s="132" t="s">
        <v>73</v>
      </c>
      <c r="C88" s="249"/>
      <c r="D88" s="134">
        <v>3.12</v>
      </c>
      <c r="E88" s="135" t="s">
        <v>402</v>
      </c>
      <c r="F88" s="148">
        <v>2443</v>
      </c>
      <c r="G88" s="117">
        <v>2221</v>
      </c>
      <c r="H88" s="117">
        <v>0</v>
      </c>
      <c r="I88" s="109">
        <v>1795</v>
      </c>
      <c r="J88" s="117">
        <v>28</v>
      </c>
      <c r="K88" s="148">
        <f t="shared" si="12"/>
        <v>1767</v>
      </c>
      <c r="L88" s="158">
        <f t="shared" si="8"/>
        <v>0.20441242683475913</v>
      </c>
      <c r="M88" s="175">
        <v>1999</v>
      </c>
      <c r="N88" s="59">
        <v>0</v>
      </c>
      <c r="O88" s="60">
        <f t="shared" si="9"/>
        <v>1767</v>
      </c>
      <c r="P88" s="15">
        <f t="shared" si="6"/>
        <v>0.11605802901450725</v>
      </c>
      <c r="Q88" s="175">
        <v>1999</v>
      </c>
      <c r="R88" s="62">
        <v>0</v>
      </c>
      <c r="S88" s="63">
        <f t="shared" si="10"/>
        <v>1767</v>
      </c>
      <c r="T88" s="17">
        <f t="shared" si="11"/>
        <v>0.11605802901450725</v>
      </c>
    </row>
    <row r="89" spans="1:20" s="5" customFormat="1" ht="12.75" customHeight="1">
      <c r="A89" s="193" t="s">
        <v>397</v>
      </c>
      <c r="B89" s="132" t="s">
        <v>73</v>
      </c>
      <c r="C89" s="249"/>
      <c r="D89" s="134">
        <v>3.12</v>
      </c>
      <c r="E89" s="135" t="s">
        <v>399</v>
      </c>
      <c r="F89" s="148">
        <v>2565</v>
      </c>
      <c r="G89" s="118">
        <v>2332</v>
      </c>
      <c r="H89" s="117">
        <v>0</v>
      </c>
      <c r="I89" s="109">
        <v>1882</v>
      </c>
      <c r="J89" s="117">
        <v>24</v>
      </c>
      <c r="K89" s="148">
        <f t="shared" si="12"/>
        <v>1858</v>
      </c>
      <c r="L89" s="158">
        <f t="shared" si="8"/>
        <v>0.20325900514579759</v>
      </c>
      <c r="M89" s="175">
        <v>2099</v>
      </c>
      <c r="N89" s="59">
        <v>0</v>
      </c>
      <c r="O89" s="60">
        <f t="shared" si="9"/>
        <v>1858</v>
      </c>
      <c r="P89" s="15">
        <f t="shared" si="6"/>
        <v>0.11481657932348738</v>
      </c>
      <c r="Q89" s="175">
        <v>2099</v>
      </c>
      <c r="R89" s="62">
        <v>0</v>
      </c>
      <c r="S89" s="63">
        <f t="shared" si="10"/>
        <v>1858</v>
      </c>
      <c r="T89" s="17">
        <f t="shared" si="11"/>
        <v>0.11481657932348738</v>
      </c>
    </row>
    <row r="90" spans="1:20" s="5" customFormat="1" ht="12.75" customHeight="1" thickBot="1">
      <c r="A90" s="192" t="s">
        <v>398</v>
      </c>
      <c r="B90" s="136" t="s">
        <v>73</v>
      </c>
      <c r="C90" s="140"/>
      <c r="D90" s="137">
        <v>3.12</v>
      </c>
      <c r="E90" s="138" t="s">
        <v>399</v>
      </c>
      <c r="F90" s="149">
        <v>2443</v>
      </c>
      <c r="G90" s="64">
        <v>2221</v>
      </c>
      <c r="H90" s="64">
        <v>0</v>
      </c>
      <c r="I90" s="110">
        <v>1794</v>
      </c>
      <c r="J90" s="64">
        <v>23</v>
      </c>
      <c r="K90" s="149">
        <f t="shared" si="12"/>
        <v>1771</v>
      </c>
      <c r="L90" s="159">
        <f t="shared" si="8"/>
        <v>0.20261143628995948</v>
      </c>
      <c r="M90" s="174">
        <v>1999</v>
      </c>
      <c r="N90" s="66">
        <v>0</v>
      </c>
      <c r="O90" s="67">
        <f t="shared" si="9"/>
        <v>1771</v>
      </c>
      <c r="P90" s="16">
        <f t="shared" ref="P90:P93" si="13">(M90-O90)/M90</f>
        <v>0.11405702851425713</v>
      </c>
      <c r="Q90" s="174">
        <v>1999</v>
      </c>
      <c r="R90" s="69">
        <v>0</v>
      </c>
      <c r="S90" s="70">
        <f t="shared" si="10"/>
        <v>1771</v>
      </c>
      <c r="T90" s="18">
        <f t="shared" si="11"/>
        <v>0.11405702851425713</v>
      </c>
    </row>
    <row r="91" spans="1:20" s="5" customFormat="1" ht="12.75" customHeight="1">
      <c r="A91" s="194" t="s">
        <v>499</v>
      </c>
      <c r="B91" s="260" t="s">
        <v>73</v>
      </c>
      <c r="C91" s="267"/>
      <c r="D91" s="261" t="s">
        <v>269</v>
      </c>
      <c r="E91" s="262" t="s">
        <v>500</v>
      </c>
      <c r="F91" s="147">
        <v>549</v>
      </c>
      <c r="G91" s="122">
        <v>499</v>
      </c>
      <c r="H91" s="122">
        <v>0</v>
      </c>
      <c r="I91" s="113">
        <v>394</v>
      </c>
      <c r="J91" s="122">
        <v>0</v>
      </c>
      <c r="K91" s="147">
        <f t="shared" si="12"/>
        <v>394</v>
      </c>
      <c r="L91" s="161">
        <f t="shared" si="8"/>
        <v>0.21042084168336672</v>
      </c>
      <c r="M91" s="123">
        <v>499</v>
      </c>
      <c r="N91" s="124">
        <v>0</v>
      </c>
      <c r="O91" s="125">
        <f t="shared" si="9"/>
        <v>394</v>
      </c>
      <c r="P91" s="189">
        <f t="shared" si="13"/>
        <v>0.21042084168336672</v>
      </c>
      <c r="Q91" s="126">
        <v>499</v>
      </c>
      <c r="R91" s="127">
        <v>0</v>
      </c>
      <c r="S91" s="128">
        <f t="shared" si="10"/>
        <v>394</v>
      </c>
      <c r="T91" s="129">
        <f t="shared" si="11"/>
        <v>0.21042084168336672</v>
      </c>
    </row>
    <row r="92" spans="1:20" s="5" customFormat="1" ht="12.75" customHeight="1">
      <c r="A92" s="191" t="s">
        <v>455</v>
      </c>
      <c r="B92" s="252" t="s">
        <v>73</v>
      </c>
      <c r="C92" s="265"/>
      <c r="D92" s="255" t="s">
        <v>269</v>
      </c>
      <c r="E92" s="254" t="s">
        <v>458</v>
      </c>
      <c r="F92" s="150">
        <v>604</v>
      </c>
      <c r="G92" s="118">
        <v>549</v>
      </c>
      <c r="H92" s="118">
        <v>0</v>
      </c>
      <c r="I92" s="111">
        <v>434</v>
      </c>
      <c r="J92" s="118">
        <v>0</v>
      </c>
      <c r="K92" s="150">
        <f t="shared" si="12"/>
        <v>434</v>
      </c>
      <c r="L92" s="160">
        <f t="shared" si="8"/>
        <v>0.20947176684881602</v>
      </c>
      <c r="M92" s="58">
        <v>549</v>
      </c>
      <c r="N92" s="59">
        <v>0</v>
      </c>
      <c r="O92" s="60">
        <f t="shared" si="9"/>
        <v>434</v>
      </c>
      <c r="P92" s="15">
        <f t="shared" si="13"/>
        <v>0.20947176684881602</v>
      </c>
      <c r="Q92" s="61">
        <v>549</v>
      </c>
      <c r="R92" s="62">
        <v>0</v>
      </c>
      <c r="S92" s="63">
        <f t="shared" si="10"/>
        <v>434</v>
      </c>
      <c r="T92" s="17">
        <f t="shared" si="11"/>
        <v>0.20947176684881602</v>
      </c>
    </row>
    <row r="93" spans="1:20" s="5" customFormat="1" ht="12.75" customHeight="1" thickBot="1">
      <c r="A93" s="199" t="s">
        <v>456</v>
      </c>
      <c r="B93" s="281" t="s">
        <v>73</v>
      </c>
      <c r="C93" s="277"/>
      <c r="D93" s="282" t="s">
        <v>269</v>
      </c>
      <c r="E93" s="266" t="s">
        <v>457</v>
      </c>
      <c r="F93" s="153">
        <v>604</v>
      </c>
      <c r="G93" s="210">
        <v>549</v>
      </c>
      <c r="H93" s="210">
        <v>0</v>
      </c>
      <c r="I93" s="115">
        <v>434</v>
      </c>
      <c r="J93" s="210">
        <v>0</v>
      </c>
      <c r="K93" s="153">
        <f t="shared" si="12"/>
        <v>434</v>
      </c>
      <c r="L93" s="169">
        <f t="shared" si="8"/>
        <v>0.20947176684881602</v>
      </c>
      <c r="M93" s="85">
        <v>549</v>
      </c>
      <c r="N93" s="86">
        <v>0</v>
      </c>
      <c r="O93" s="89">
        <f t="shared" si="9"/>
        <v>434</v>
      </c>
      <c r="P93" s="14">
        <f t="shared" si="13"/>
        <v>0.20947176684881602</v>
      </c>
      <c r="Q93" s="87">
        <v>549</v>
      </c>
      <c r="R93" s="88">
        <v>0</v>
      </c>
      <c r="S93" s="90">
        <f t="shared" si="10"/>
        <v>434</v>
      </c>
      <c r="T93" s="19">
        <f t="shared" si="11"/>
        <v>0.20947176684881602</v>
      </c>
    </row>
    <row r="94" spans="1:20" s="5" customFormat="1" ht="12.75" customHeight="1">
      <c r="A94" s="198" t="s">
        <v>11</v>
      </c>
      <c r="B94" s="272" t="s">
        <v>65</v>
      </c>
      <c r="C94" s="273"/>
      <c r="D94" s="274" t="s">
        <v>269</v>
      </c>
      <c r="E94" s="275" t="s">
        <v>107</v>
      </c>
      <c r="F94" s="147">
        <v>0</v>
      </c>
      <c r="G94" s="117">
        <v>49</v>
      </c>
      <c r="H94" s="113">
        <v>0</v>
      </c>
      <c r="I94" s="113">
        <v>37</v>
      </c>
      <c r="J94" s="113">
        <v>0</v>
      </c>
      <c r="K94" s="147">
        <f t="shared" ref="K94:K101" si="14">IFERROR(I94-J94,I94)</f>
        <v>37</v>
      </c>
      <c r="L94" s="161">
        <f t="shared" ref="L94:L101" si="15">IFERROR((G94-K94)/G94, " ")</f>
        <v>0.24489795918367346</v>
      </c>
      <c r="M94" s="123">
        <v>49</v>
      </c>
      <c r="N94" s="124">
        <v>0</v>
      </c>
      <c r="O94" s="125">
        <f t="shared" si="9"/>
        <v>37</v>
      </c>
      <c r="P94" s="189">
        <f t="shared" ref="P94:P101" si="16">(M94-O94)/M94</f>
        <v>0.24489795918367346</v>
      </c>
      <c r="Q94" s="126">
        <v>49</v>
      </c>
      <c r="R94" s="127">
        <v>0</v>
      </c>
      <c r="S94" s="128">
        <f t="shared" ref="S94:S101" si="17">K94-R94</f>
        <v>37</v>
      </c>
      <c r="T94" s="129">
        <f t="shared" ref="T94:T101" si="18">(Q94-S94)/Q94</f>
        <v>0.24489795918367346</v>
      </c>
    </row>
    <row r="95" spans="1:20" s="5" customFormat="1" ht="12.75" customHeight="1">
      <c r="A95" s="193" t="s">
        <v>7</v>
      </c>
      <c r="B95" s="132" t="s">
        <v>65</v>
      </c>
      <c r="C95" s="264"/>
      <c r="D95" s="134" t="s">
        <v>269</v>
      </c>
      <c r="E95" s="135" t="s">
        <v>105</v>
      </c>
      <c r="F95" s="148">
        <v>0</v>
      </c>
      <c r="G95" s="118">
        <v>49</v>
      </c>
      <c r="H95" s="109">
        <v>0</v>
      </c>
      <c r="I95" s="109">
        <v>37</v>
      </c>
      <c r="J95" s="109">
        <v>0</v>
      </c>
      <c r="K95" s="148">
        <f t="shared" si="14"/>
        <v>37</v>
      </c>
      <c r="L95" s="158">
        <f t="shared" si="15"/>
        <v>0.24489795918367346</v>
      </c>
      <c r="M95" s="58">
        <v>49</v>
      </c>
      <c r="N95" s="59">
        <v>0</v>
      </c>
      <c r="O95" s="60">
        <f t="shared" si="9"/>
        <v>37</v>
      </c>
      <c r="P95" s="15">
        <f t="shared" si="16"/>
        <v>0.24489795918367346</v>
      </c>
      <c r="Q95" s="61">
        <v>49</v>
      </c>
      <c r="R95" s="62">
        <v>0</v>
      </c>
      <c r="S95" s="63">
        <f t="shared" si="17"/>
        <v>37</v>
      </c>
      <c r="T95" s="17">
        <f t="shared" si="18"/>
        <v>0.24489795918367346</v>
      </c>
    </row>
    <row r="96" spans="1:20" s="5" customFormat="1" ht="12.75" customHeight="1">
      <c r="A96" s="193" t="s">
        <v>8</v>
      </c>
      <c r="B96" s="132" t="s">
        <v>65</v>
      </c>
      <c r="C96" s="264"/>
      <c r="D96" s="134" t="s">
        <v>269</v>
      </c>
      <c r="E96" s="135" t="s">
        <v>106</v>
      </c>
      <c r="F96" s="148">
        <v>0</v>
      </c>
      <c r="G96" s="117">
        <v>49</v>
      </c>
      <c r="H96" s="109">
        <v>0</v>
      </c>
      <c r="I96" s="109">
        <v>37</v>
      </c>
      <c r="J96" s="109">
        <v>0</v>
      </c>
      <c r="K96" s="148">
        <f t="shared" si="14"/>
        <v>37</v>
      </c>
      <c r="L96" s="158">
        <f t="shared" si="15"/>
        <v>0.24489795918367346</v>
      </c>
      <c r="M96" s="58">
        <v>49</v>
      </c>
      <c r="N96" s="59">
        <v>0</v>
      </c>
      <c r="O96" s="60">
        <f t="shared" si="9"/>
        <v>37</v>
      </c>
      <c r="P96" s="15">
        <f t="shared" si="16"/>
        <v>0.24489795918367346</v>
      </c>
      <c r="Q96" s="61">
        <v>49</v>
      </c>
      <c r="R96" s="62">
        <v>0</v>
      </c>
      <c r="S96" s="63">
        <f t="shared" si="17"/>
        <v>37</v>
      </c>
      <c r="T96" s="17">
        <f t="shared" si="18"/>
        <v>0.24489795918367346</v>
      </c>
    </row>
    <row r="97" spans="1:20" s="5" customFormat="1" ht="12.75" customHeight="1">
      <c r="A97" s="193" t="s">
        <v>9</v>
      </c>
      <c r="B97" s="132" t="s">
        <v>65</v>
      </c>
      <c r="C97" s="264"/>
      <c r="D97" s="134" t="s">
        <v>269</v>
      </c>
      <c r="E97" s="135" t="s">
        <v>107</v>
      </c>
      <c r="F97" s="148">
        <v>0</v>
      </c>
      <c r="G97" s="117">
        <v>49</v>
      </c>
      <c r="H97" s="109">
        <v>0</v>
      </c>
      <c r="I97" s="109">
        <v>37</v>
      </c>
      <c r="J97" s="109">
        <v>0</v>
      </c>
      <c r="K97" s="148">
        <f t="shared" si="14"/>
        <v>37</v>
      </c>
      <c r="L97" s="158">
        <f t="shared" si="15"/>
        <v>0.24489795918367346</v>
      </c>
      <c r="M97" s="58">
        <v>49</v>
      </c>
      <c r="N97" s="59">
        <v>0</v>
      </c>
      <c r="O97" s="60">
        <f t="shared" si="9"/>
        <v>37</v>
      </c>
      <c r="P97" s="15">
        <f t="shared" si="16"/>
        <v>0.24489795918367346</v>
      </c>
      <c r="Q97" s="61">
        <v>49</v>
      </c>
      <c r="R97" s="62">
        <v>0</v>
      </c>
      <c r="S97" s="63">
        <f t="shared" si="17"/>
        <v>37</v>
      </c>
      <c r="T97" s="17">
        <f t="shared" si="18"/>
        <v>0.24489795918367346</v>
      </c>
    </row>
    <row r="98" spans="1:20" s="5" customFormat="1" ht="12.75" customHeight="1" thickBot="1">
      <c r="A98" s="192" t="s">
        <v>10</v>
      </c>
      <c r="B98" s="136" t="s">
        <v>65</v>
      </c>
      <c r="C98" s="37"/>
      <c r="D98" s="137" t="s">
        <v>269</v>
      </c>
      <c r="E98" s="138" t="s">
        <v>107</v>
      </c>
      <c r="F98" s="149">
        <v>0</v>
      </c>
      <c r="G98" s="64">
        <v>49</v>
      </c>
      <c r="H98" s="110">
        <v>0</v>
      </c>
      <c r="I98" s="110">
        <v>37</v>
      </c>
      <c r="J98" s="110">
        <v>0</v>
      </c>
      <c r="K98" s="149">
        <f t="shared" si="14"/>
        <v>37</v>
      </c>
      <c r="L98" s="159">
        <f t="shared" si="15"/>
        <v>0.24489795918367346</v>
      </c>
      <c r="M98" s="65">
        <v>49</v>
      </c>
      <c r="N98" s="66">
        <v>0</v>
      </c>
      <c r="O98" s="67">
        <f t="shared" si="9"/>
        <v>37</v>
      </c>
      <c r="P98" s="16">
        <f t="shared" si="16"/>
        <v>0.24489795918367346</v>
      </c>
      <c r="Q98" s="68">
        <v>49</v>
      </c>
      <c r="R98" s="69">
        <v>0</v>
      </c>
      <c r="S98" s="70">
        <f t="shared" si="17"/>
        <v>37</v>
      </c>
      <c r="T98" s="18">
        <f t="shared" si="18"/>
        <v>0.24489795918367346</v>
      </c>
    </row>
    <row r="99" spans="1:20" s="5" customFormat="1" ht="12.75" customHeight="1" thickBot="1">
      <c r="A99" s="199" t="s">
        <v>12</v>
      </c>
      <c r="B99" s="281" t="s">
        <v>65</v>
      </c>
      <c r="C99" s="290"/>
      <c r="D99" s="282" t="s">
        <v>269</v>
      </c>
      <c r="E99" s="266" t="s">
        <v>56</v>
      </c>
      <c r="F99" s="153">
        <v>0</v>
      </c>
      <c r="G99" s="64">
        <v>25</v>
      </c>
      <c r="H99" s="115">
        <v>0</v>
      </c>
      <c r="I99" s="115">
        <v>19</v>
      </c>
      <c r="J99" s="115">
        <v>0</v>
      </c>
      <c r="K99" s="153">
        <f t="shared" si="14"/>
        <v>19</v>
      </c>
      <c r="L99" s="169">
        <f t="shared" si="15"/>
        <v>0.24</v>
      </c>
      <c r="M99" s="103">
        <v>25</v>
      </c>
      <c r="N99" s="95">
        <v>0</v>
      </c>
      <c r="O99" s="96">
        <f t="shared" si="9"/>
        <v>19</v>
      </c>
      <c r="P99" s="104">
        <f t="shared" si="16"/>
        <v>0.24</v>
      </c>
      <c r="Q99" s="105">
        <v>25</v>
      </c>
      <c r="R99" s="97">
        <v>0</v>
      </c>
      <c r="S99" s="98">
        <f t="shared" si="17"/>
        <v>19</v>
      </c>
      <c r="T99" s="106">
        <f t="shared" si="18"/>
        <v>0.24</v>
      </c>
    </row>
    <row r="100" spans="1:20" s="5" customFormat="1" ht="12.75" customHeight="1">
      <c r="A100" s="200" t="s">
        <v>114</v>
      </c>
      <c r="B100" s="268" t="s">
        <v>65</v>
      </c>
      <c r="C100" s="291"/>
      <c r="D100" s="270" t="s">
        <v>269</v>
      </c>
      <c r="E100" s="271" t="s">
        <v>151</v>
      </c>
      <c r="F100" s="202">
        <v>164</v>
      </c>
      <c r="G100" s="181">
        <v>149</v>
      </c>
      <c r="H100" s="201">
        <v>0</v>
      </c>
      <c r="I100" s="201">
        <v>117</v>
      </c>
      <c r="J100" s="201">
        <v>0</v>
      </c>
      <c r="K100" s="202">
        <f t="shared" si="14"/>
        <v>117</v>
      </c>
      <c r="L100" s="162">
        <f t="shared" si="15"/>
        <v>0.21476510067114093</v>
      </c>
      <c r="M100" s="225">
        <v>149</v>
      </c>
      <c r="N100" s="203">
        <v>0</v>
      </c>
      <c r="O100" s="141">
        <f t="shared" si="9"/>
        <v>117</v>
      </c>
      <c r="P100" s="222">
        <f t="shared" si="16"/>
        <v>0.21476510067114093</v>
      </c>
      <c r="Q100" s="204">
        <v>149</v>
      </c>
      <c r="R100" s="205">
        <v>0</v>
      </c>
      <c r="S100" s="142">
        <f t="shared" si="17"/>
        <v>117</v>
      </c>
      <c r="T100" s="226">
        <f t="shared" si="18"/>
        <v>0.21476510067114093</v>
      </c>
    </row>
    <row r="101" spans="1:20" s="5" customFormat="1" ht="12.75" customHeight="1" thickBot="1">
      <c r="A101" s="192" t="s">
        <v>453</v>
      </c>
      <c r="B101" s="136" t="s">
        <v>65</v>
      </c>
      <c r="C101" s="37"/>
      <c r="D101" s="137" t="s">
        <v>269</v>
      </c>
      <c r="E101" s="138" t="s">
        <v>454</v>
      </c>
      <c r="F101" s="149">
        <v>164</v>
      </c>
      <c r="G101" s="64">
        <v>149</v>
      </c>
      <c r="H101" s="64">
        <v>0</v>
      </c>
      <c r="I101" s="64">
        <v>117</v>
      </c>
      <c r="J101" s="64">
        <v>0</v>
      </c>
      <c r="K101" s="64">
        <f t="shared" si="14"/>
        <v>117</v>
      </c>
      <c r="L101" s="159">
        <f t="shared" si="15"/>
        <v>0.21476510067114093</v>
      </c>
      <c r="M101" s="65">
        <v>149</v>
      </c>
      <c r="N101" s="66">
        <v>0</v>
      </c>
      <c r="O101" s="67">
        <f t="shared" si="9"/>
        <v>117</v>
      </c>
      <c r="P101" s="16">
        <f t="shared" si="16"/>
        <v>0.21476510067114093</v>
      </c>
      <c r="Q101" s="68">
        <v>149</v>
      </c>
      <c r="R101" s="69">
        <v>0</v>
      </c>
      <c r="S101" s="70">
        <f t="shared" si="17"/>
        <v>117</v>
      </c>
      <c r="T101" s="18">
        <f t="shared" si="18"/>
        <v>0.21476510067114093</v>
      </c>
    </row>
    <row r="102" spans="1:20" ht="12" thickBot="1">
      <c r="L102" s="164"/>
    </row>
    <row r="103" spans="1:20" s="30" customFormat="1" ht="12.75" customHeight="1" thickBot="1">
      <c r="A103" s="11" t="s">
        <v>66</v>
      </c>
      <c r="B103" s="22"/>
      <c r="C103" s="22"/>
      <c r="D103" s="41"/>
      <c r="E103" s="10" t="s">
        <v>59</v>
      </c>
      <c r="F103" s="29"/>
      <c r="G103" s="29"/>
      <c r="H103" s="29"/>
      <c r="I103" s="50"/>
      <c r="J103" s="50"/>
      <c r="K103" s="50"/>
      <c r="L103" s="165"/>
      <c r="M103" s="217"/>
      <c r="N103" s="217"/>
      <c r="O103" s="217"/>
      <c r="P103" s="217"/>
      <c r="Q103" s="217"/>
      <c r="R103" s="217"/>
      <c r="S103" s="217"/>
      <c r="T103" s="217"/>
    </row>
    <row r="104" spans="1:20" s="23" customFormat="1" ht="24.95" customHeight="1" thickBot="1">
      <c r="A104" s="74" t="s">
        <v>0</v>
      </c>
      <c r="B104" s="74" t="s">
        <v>74</v>
      </c>
      <c r="C104" s="74" t="s">
        <v>1</v>
      </c>
      <c r="D104" s="74" t="s">
        <v>91</v>
      </c>
      <c r="E104" s="74" t="s">
        <v>2</v>
      </c>
      <c r="F104" s="74" t="s">
        <v>3</v>
      </c>
      <c r="G104" s="74" t="s">
        <v>4</v>
      </c>
      <c r="H104" s="74" t="s">
        <v>325</v>
      </c>
      <c r="I104" s="74" t="s">
        <v>44</v>
      </c>
      <c r="J104" s="74" t="s">
        <v>561</v>
      </c>
      <c r="K104" s="116" t="str">
        <f>K7</f>
        <v>Net</v>
      </c>
      <c r="L104" s="157" t="s">
        <v>327</v>
      </c>
      <c r="M104" s="214" t="s">
        <v>62</v>
      </c>
      <c r="N104" s="215" t="s">
        <v>53</v>
      </c>
      <c r="O104" s="215" t="s">
        <v>61</v>
      </c>
      <c r="P104" s="216" t="s">
        <v>326</v>
      </c>
      <c r="Q104" s="214" t="s">
        <v>62</v>
      </c>
      <c r="R104" s="215" t="s">
        <v>53</v>
      </c>
      <c r="S104" s="215" t="s">
        <v>61</v>
      </c>
      <c r="T104" s="216" t="s">
        <v>326</v>
      </c>
    </row>
    <row r="105" spans="1:20" s="5" customFormat="1" ht="12.75" customHeight="1" thickBot="1">
      <c r="A105" s="192" t="s">
        <v>60</v>
      </c>
      <c r="B105" s="34" t="s">
        <v>67</v>
      </c>
      <c r="C105" s="8"/>
      <c r="D105" s="43">
        <v>2.08</v>
      </c>
      <c r="E105" s="2" t="s">
        <v>78</v>
      </c>
      <c r="F105" s="72">
        <v>0</v>
      </c>
      <c r="G105" s="72">
        <v>1999</v>
      </c>
      <c r="H105" s="82">
        <v>0</v>
      </c>
      <c r="I105" s="110">
        <v>1382</v>
      </c>
      <c r="J105" s="110">
        <v>0</v>
      </c>
      <c r="K105" s="149">
        <v>1382</v>
      </c>
      <c r="L105" s="166"/>
      <c r="M105" s="100">
        <v>1999</v>
      </c>
      <c r="N105" s="101">
        <v>0</v>
      </c>
      <c r="O105" s="102">
        <f>K105-N105</f>
        <v>1382</v>
      </c>
      <c r="P105" s="224"/>
      <c r="Q105" s="186">
        <v>1399</v>
      </c>
      <c r="R105" s="107">
        <v>0</v>
      </c>
      <c r="S105" s="108">
        <f t="shared" ref="S105:S107" si="19">K105-R105</f>
        <v>1382</v>
      </c>
      <c r="T105" s="228" t="str">
        <f>IFERROR(IF((IFERROR(IF(R105&gt;1,(Q105-S105)/Q105,""),(($G105*0.9)-S105)/($G105*0.9)))&gt;1%,IFERROR(IF(R105&gt;1,(Q105-S105)/Q105,""),(($G105*0.9)-S105)/($G105*0.9)),""),"")</f>
        <v/>
      </c>
    </row>
    <row r="106" spans="1:20" s="5" customFormat="1" ht="12.75" customHeight="1" thickBot="1">
      <c r="A106" s="192" t="s">
        <v>313</v>
      </c>
      <c r="B106" s="34" t="s">
        <v>67</v>
      </c>
      <c r="C106" s="8"/>
      <c r="D106" s="43">
        <v>2.08</v>
      </c>
      <c r="E106" s="2" t="s">
        <v>314</v>
      </c>
      <c r="F106" s="72">
        <v>0</v>
      </c>
      <c r="G106" s="72">
        <v>2099</v>
      </c>
      <c r="H106" s="82">
        <v>0</v>
      </c>
      <c r="I106" s="110">
        <v>1481</v>
      </c>
      <c r="J106" s="110">
        <v>0</v>
      </c>
      <c r="K106" s="149">
        <f>I106-J106</f>
        <v>1481</v>
      </c>
      <c r="L106" s="166"/>
      <c r="M106" s="100">
        <v>2099</v>
      </c>
      <c r="N106" s="101">
        <v>0</v>
      </c>
      <c r="O106" s="102">
        <f>K106-N106</f>
        <v>1481</v>
      </c>
      <c r="P106" s="224" t="str">
        <f>IFERROR(IF((IFERROR(IF(N106&gt;1,(M106-O106)/M106,""),(($G106*0.9)-O106)/($G106*0.9)))&gt;1%,IFERROR(IF(N106&gt;1,(M106-O106)/M106,""),(($G106*0.9)-O106)/($G106*0.9)),""),"")</f>
        <v/>
      </c>
      <c r="Q106" s="186">
        <v>1499</v>
      </c>
      <c r="R106" s="107">
        <v>0</v>
      </c>
      <c r="S106" s="108">
        <f t="shared" si="19"/>
        <v>1481</v>
      </c>
      <c r="T106" s="228" t="str">
        <f>IFERROR(IF((IFERROR(IF(R106&gt;1,(Q106-S106)/Q106,""),(($G106*0.9)-S106)/($G106*0.9)))&gt;1%,IFERROR(IF(R106&gt;1,(Q106-S106)/Q106,""),(($G106*0.9)-S106)/($G106*0.9)),""),"")</f>
        <v/>
      </c>
    </row>
    <row r="107" spans="1:20" s="5" customFormat="1" ht="12.75" customHeight="1" thickBot="1">
      <c r="A107" s="192" t="s">
        <v>906</v>
      </c>
      <c r="B107" s="34" t="s">
        <v>67</v>
      </c>
      <c r="C107" s="316" t="s">
        <v>5</v>
      </c>
      <c r="D107" s="43">
        <v>2.08</v>
      </c>
      <c r="E107" s="2" t="s">
        <v>907</v>
      </c>
      <c r="F107" s="72">
        <v>0</v>
      </c>
      <c r="G107" s="72">
        <v>2221</v>
      </c>
      <c r="H107" s="82">
        <v>0</v>
      </c>
      <c r="I107" s="110">
        <v>1561</v>
      </c>
      <c r="J107" s="110">
        <v>0</v>
      </c>
      <c r="K107" s="149">
        <f>I107-J107</f>
        <v>1561</v>
      </c>
      <c r="L107" s="166"/>
      <c r="M107" s="100">
        <v>2221</v>
      </c>
      <c r="N107" s="101">
        <v>0</v>
      </c>
      <c r="O107" s="102">
        <f>K107-N107</f>
        <v>1561</v>
      </c>
      <c r="P107" s="224" t="str">
        <f>IFERROR(IF((IFERROR(IF(N107&gt;1,(M107-O107)/M107,""),(($G107*0.9)-O107)/($G107*0.9)))&gt;1%,IFERROR(IF(N107&gt;1,(M107-O107)/M107,""),(($G107*0.9)-O107)/($G107*0.9)),""),"")</f>
        <v/>
      </c>
      <c r="Q107" s="186">
        <v>1599</v>
      </c>
      <c r="R107" s="107">
        <v>0</v>
      </c>
      <c r="S107" s="108">
        <f t="shared" si="19"/>
        <v>1561</v>
      </c>
      <c r="T107" s="228" t="str">
        <f>IFERROR(IF((IFERROR(IF(R107&gt;1,(Q107-S107)/Q107,""),(($G107*0.9)-S107)/($G107*0.9)))&gt;1%,IFERROR(IF(R107&gt;1,(Q107-S107)/Q107,""),(($G107*0.9)-S107)/($G107*0.9)),""),"")</f>
        <v/>
      </c>
    </row>
  </sheetData>
  <mergeCells count="3">
    <mergeCell ref="F2:G2"/>
    <mergeCell ref="M3:P3"/>
    <mergeCell ref="Q3:T3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2:T25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C36" sqref="C36"/>
    </sheetView>
  </sheetViews>
  <sheetFormatPr defaultColWidth="9.140625" defaultRowHeight="11.25"/>
  <cols>
    <col min="1" max="1" width="14.7109375" style="9" customWidth="1"/>
    <col min="2" max="2" width="7.140625" style="33" customWidth="1"/>
    <col min="3" max="3" width="17.42578125" style="20" bestFit="1" customWidth="1"/>
    <col min="4" max="4" width="7" style="40" customWidth="1"/>
    <col min="5" max="5" width="52.85546875" style="1" customWidth="1"/>
    <col min="6" max="7" width="8.7109375" style="24" customWidth="1"/>
    <col min="8" max="8" width="8.7109375" style="24" hidden="1" customWidth="1"/>
    <col min="9" max="9" width="8.5703125" style="24" customWidth="1"/>
    <col min="10" max="11" width="8.7109375" style="24" customWidth="1"/>
    <col min="12" max="12" width="8.7109375" style="154" customWidth="1"/>
    <col min="13" max="15" width="9.42578125" style="25" customWidth="1"/>
    <col min="16" max="16" width="9.42578125" style="26" customWidth="1"/>
    <col min="17" max="19" width="9.42578125" style="25" customWidth="1"/>
    <col min="20" max="20" width="9.42578125" style="26" customWidth="1"/>
    <col min="21" max="16384" width="9.140625" style="27"/>
  </cols>
  <sheetData>
    <row r="2" spans="1:20">
      <c r="F2" s="337">
        <v>44917</v>
      </c>
      <c r="G2" s="337"/>
      <c r="H2" s="335"/>
    </row>
    <row r="3" spans="1:20" ht="37.5" customHeight="1" thickBot="1">
      <c r="M3" s="336" t="s">
        <v>328</v>
      </c>
      <c r="N3" s="336"/>
      <c r="O3" s="336"/>
      <c r="P3" s="336"/>
      <c r="Q3" s="336" t="s">
        <v>328</v>
      </c>
      <c r="R3" s="336"/>
      <c r="S3" s="336"/>
      <c r="T3" s="336"/>
    </row>
    <row r="4" spans="1:20" s="49" customFormat="1" ht="15" customHeight="1" thickBot="1">
      <c r="A4" s="46"/>
      <c r="B4" s="45"/>
      <c r="C4" s="46"/>
      <c r="D4" s="45"/>
      <c r="E4" s="47"/>
      <c r="F4" s="48"/>
      <c r="G4" s="48"/>
      <c r="H4" s="48"/>
      <c r="I4" s="48"/>
      <c r="J4" s="48"/>
      <c r="K4" s="48"/>
      <c r="L4" s="155"/>
      <c r="M4" s="321" t="s">
        <v>913</v>
      </c>
      <c r="N4" s="322"/>
      <c r="O4" s="323"/>
      <c r="P4" s="324"/>
      <c r="Q4" s="317" t="s">
        <v>914</v>
      </c>
      <c r="R4" s="318"/>
      <c r="S4" s="319"/>
      <c r="T4" s="320"/>
    </row>
    <row r="5" spans="1:20" s="28" customFormat="1" ht="15" customHeight="1" thickBot="1">
      <c r="A5" s="21"/>
      <c r="B5" s="31"/>
      <c r="C5" s="21"/>
      <c r="D5" s="40"/>
      <c r="E5" s="190"/>
      <c r="F5" s="3"/>
      <c r="G5" s="3"/>
      <c r="H5" s="3"/>
      <c r="I5" s="3"/>
      <c r="J5" s="3"/>
      <c r="K5" s="3"/>
      <c r="L5" s="155"/>
      <c r="M5" s="327" t="s">
        <v>54</v>
      </c>
      <c r="N5" s="51">
        <v>44910</v>
      </c>
      <c r="O5" s="51"/>
      <c r="P5" s="328"/>
      <c r="Q5" s="325" t="s">
        <v>54</v>
      </c>
      <c r="R5" s="56">
        <v>44566</v>
      </c>
      <c r="S5" s="56"/>
      <c r="T5" s="326"/>
    </row>
    <row r="6" spans="1:20" s="30" customFormat="1" ht="15" customHeight="1" thickBot="1">
      <c r="A6" s="119"/>
      <c r="B6" s="119"/>
      <c r="C6" s="119"/>
      <c r="D6" s="120"/>
      <c r="E6" s="121"/>
      <c r="F6" s="13"/>
      <c r="G6" s="13"/>
      <c r="H6" s="13"/>
      <c r="I6" s="13"/>
      <c r="J6" s="13"/>
      <c r="K6" s="13"/>
      <c r="L6" s="156"/>
      <c r="M6" s="332" t="s">
        <v>55</v>
      </c>
      <c r="N6" s="333">
        <v>44930</v>
      </c>
      <c r="O6" s="333"/>
      <c r="P6" s="334"/>
      <c r="Q6" s="329" t="s">
        <v>55</v>
      </c>
      <c r="R6" s="330">
        <v>44586</v>
      </c>
      <c r="S6" s="330"/>
      <c r="T6" s="331"/>
    </row>
    <row r="7" spans="1:20" s="23" customFormat="1" ht="24.95" customHeight="1" thickBot="1">
      <c r="A7" s="74" t="s">
        <v>0</v>
      </c>
      <c r="B7" s="74" t="s">
        <v>74</v>
      </c>
      <c r="C7" s="74" t="s">
        <v>1</v>
      </c>
      <c r="D7" s="74" t="s">
        <v>91</v>
      </c>
      <c r="E7" s="74" t="s">
        <v>2</v>
      </c>
      <c r="F7" s="74" t="s">
        <v>3</v>
      </c>
      <c r="G7" s="74" t="s">
        <v>4</v>
      </c>
      <c r="H7" s="74" t="s">
        <v>325</v>
      </c>
      <c r="I7" s="74" t="s">
        <v>44</v>
      </c>
      <c r="J7" s="74" t="s">
        <v>561</v>
      </c>
      <c r="K7" s="74" t="s">
        <v>148</v>
      </c>
      <c r="L7" s="157" t="s">
        <v>327</v>
      </c>
      <c r="M7" s="214" t="s">
        <v>396</v>
      </c>
      <c r="N7" s="215" t="s">
        <v>53</v>
      </c>
      <c r="O7" s="215" t="s">
        <v>61</v>
      </c>
      <c r="P7" s="216" t="s">
        <v>326</v>
      </c>
      <c r="Q7" s="214" t="s">
        <v>396</v>
      </c>
      <c r="R7" s="215" t="s">
        <v>53</v>
      </c>
      <c r="S7" s="215" t="s">
        <v>61</v>
      </c>
      <c r="T7" s="216" t="s">
        <v>326</v>
      </c>
    </row>
    <row r="8" spans="1:20" s="5" customFormat="1" ht="12.75" customHeight="1">
      <c r="A8" s="194" t="s">
        <v>335</v>
      </c>
      <c r="B8" s="260" t="s">
        <v>75</v>
      </c>
      <c r="C8" s="287"/>
      <c r="D8" s="261">
        <v>0.71</v>
      </c>
      <c r="E8" s="262" t="s">
        <v>336</v>
      </c>
      <c r="F8" s="147">
        <v>1044</v>
      </c>
      <c r="G8" s="118">
        <v>949</v>
      </c>
      <c r="H8" s="122">
        <v>0</v>
      </c>
      <c r="I8" s="113">
        <v>749</v>
      </c>
      <c r="J8" s="122">
        <v>0</v>
      </c>
      <c r="K8" s="122">
        <f t="shared" ref="K8:K25" si="0">IFERROR(I8-J8,I8)</f>
        <v>749</v>
      </c>
      <c r="L8" s="161">
        <f t="shared" ref="L8:L25" si="1">IFERROR((G8-K8)/G8, " ")</f>
        <v>0.21074815595363541</v>
      </c>
      <c r="M8" s="173">
        <v>849</v>
      </c>
      <c r="N8" s="124">
        <v>0</v>
      </c>
      <c r="O8" s="125">
        <f t="shared" ref="O8:O25" si="2">K8-N8</f>
        <v>749</v>
      </c>
      <c r="P8" s="189">
        <f t="shared" ref="P8:P25" si="3">(M8-O8)/M8</f>
        <v>0.11778563015312132</v>
      </c>
      <c r="Q8" s="173">
        <v>849</v>
      </c>
      <c r="R8" s="127">
        <v>0</v>
      </c>
      <c r="S8" s="128">
        <f t="shared" ref="S8:S25" si="4">K8-R8</f>
        <v>749</v>
      </c>
      <c r="T8" s="129">
        <f t="shared" ref="T8:T25" si="5">(Q8-S8)/Q8</f>
        <v>0.11778563015312132</v>
      </c>
    </row>
    <row r="9" spans="1:20" s="5" customFormat="1" ht="12.75" customHeight="1">
      <c r="A9" s="191" t="s">
        <v>329</v>
      </c>
      <c r="B9" s="252" t="s">
        <v>75</v>
      </c>
      <c r="C9" s="249"/>
      <c r="D9" s="255">
        <v>0.71</v>
      </c>
      <c r="E9" s="254" t="s">
        <v>330</v>
      </c>
      <c r="F9" s="150">
        <v>879</v>
      </c>
      <c r="G9" s="117">
        <v>799</v>
      </c>
      <c r="H9" s="118">
        <v>699</v>
      </c>
      <c r="I9" s="111">
        <v>601</v>
      </c>
      <c r="J9" s="118">
        <v>0</v>
      </c>
      <c r="K9" s="118">
        <f t="shared" si="0"/>
        <v>601</v>
      </c>
      <c r="L9" s="160">
        <f t="shared" si="1"/>
        <v>0.24780976220275344</v>
      </c>
      <c r="M9" s="176">
        <v>649</v>
      </c>
      <c r="N9" s="171">
        <v>43</v>
      </c>
      <c r="O9" s="89">
        <f t="shared" si="2"/>
        <v>558</v>
      </c>
      <c r="P9" s="14">
        <f t="shared" si="3"/>
        <v>0.14021571648690292</v>
      </c>
      <c r="Q9" s="176">
        <v>599</v>
      </c>
      <c r="R9" s="171">
        <v>86</v>
      </c>
      <c r="S9" s="90">
        <f t="shared" si="4"/>
        <v>515</v>
      </c>
      <c r="T9" s="19">
        <f t="shared" si="5"/>
        <v>0.14023372287145242</v>
      </c>
    </row>
    <row r="10" spans="1:20" s="5" customFormat="1" ht="12.75" customHeight="1">
      <c r="A10" s="193" t="s">
        <v>332</v>
      </c>
      <c r="B10" s="132" t="s">
        <v>75</v>
      </c>
      <c r="C10" s="249"/>
      <c r="D10" s="134">
        <v>0.71</v>
      </c>
      <c r="E10" s="135" t="s">
        <v>337</v>
      </c>
      <c r="F10" s="148">
        <v>879</v>
      </c>
      <c r="G10" s="118">
        <v>799</v>
      </c>
      <c r="H10" s="117">
        <v>699</v>
      </c>
      <c r="I10" s="109">
        <v>588</v>
      </c>
      <c r="J10" s="117">
        <v>0</v>
      </c>
      <c r="K10" s="117">
        <f t="shared" si="0"/>
        <v>588</v>
      </c>
      <c r="L10" s="158">
        <f t="shared" si="1"/>
        <v>0.26408010012515643</v>
      </c>
      <c r="M10" s="175">
        <v>699</v>
      </c>
      <c r="N10" s="59">
        <v>0</v>
      </c>
      <c r="O10" s="60">
        <f t="shared" si="2"/>
        <v>588</v>
      </c>
      <c r="P10" s="15">
        <f t="shared" si="3"/>
        <v>0.15879828326180256</v>
      </c>
      <c r="Q10" s="175">
        <v>649</v>
      </c>
      <c r="R10" s="172">
        <v>42</v>
      </c>
      <c r="S10" s="63">
        <f t="shared" si="4"/>
        <v>546</v>
      </c>
      <c r="T10" s="17">
        <f t="shared" si="5"/>
        <v>0.15870570107858242</v>
      </c>
    </row>
    <row r="11" spans="1:20" s="5" customFormat="1" ht="12.75" customHeight="1">
      <c r="A11" s="193" t="s">
        <v>333</v>
      </c>
      <c r="B11" s="132" t="s">
        <v>75</v>
      </c>
      <c r="C11" s="249"/>
      <c r="D11" s="134">
        <v>0.71</v>
      </c>
      <c r="E11" s="135" t="s">
        <v>338</v>
      </c>
      <c r="F11" s="148">
        <v>1044</v>
      </c>
      <c r="G11" s="117">
        <v>949</v>
      </c>
      <c r="H11" s="117">
        <v>849</v>
      </c>
      <c r="I11" s="109">
        <v>713</v>
      </c>
      <c r="J11" s="117">
        <v>9</v>
      </c>
      <c r="K11" s="117">
        <f t="shared" si="0"/>
        <v>704</v>
      </c>
      <c r="L11" s="158">
        <f t="shared" si="1"/>
        <v>0.25816649104320338</v>
      </c>
      <c r="M11" s="175">
        <v>849</v>
      </c>
      <c r="N11" s="59">
        <v>0</v>
      </c>
      <c r="O11" s="60">
        <f t="shared" si="2"/>
        <v>704</v>
      </c>
      <c r="P11" s="15">
        <f t="shared" si="3"/>
        <v>0.17078916372202591</v>
      </c>
      <c r="Q11" s="175">
        <v>799</v>
      </c>
      <c r="R11" s="172">
        <v>42</v>
      </c>
      <c r="S11" s="63">
        <f t="shared" si="4"/>
        <v>662</v>
      </c>
      <c r="T11" s="17">
        <f t="shared" si="5"/>
        <v>0.17146433041301626</v>
      </c>
    </row>
    <row r="12" spans="1:20" s="5" customFormat="1" ht="12.75" customHeight="1">
      <c r="A12" s="193" t="s">
        <v>334</v>
      </c>
      <c r="B12" s="132" t="s">
        <v>75</v>
      </c>
      <c r="C12" s="249"/>
      <c r="D12" s="134">
        <v>0.71</v>
      </c>
      <c r="E12" s="135" t="s">
        <v>339</v>
      </c>
      <c r="F12" s="148">
        <v>989</v>
      </c>
      <c r="G12" s="117">
        <v>899</v>
      </c>
      <c r="H12" s="117">
        <v>799</v>
      </c>
      <c r="I12" s="109">
        <v>672</v>
      </c>
      <c r="J12" s="117">
        <v>9</v>
      </c>
      <c r="K12" s="117">
        <f t="shared" si="0"/>
        <v>663</v>
      </c>
      <c r="L12" s="158">
        <f t="shared" si="1"/>
        <v>0.26251390433815353</v>
      </c>
      <c r="M12" s="175">
        <v>799</v>
      </c>
      <c r="N12" s="59">
        <v>0</v>
      </c>
      <c r="O12" s="60">
        <f t="shared" si="2"/>
        <v>663</v>
      </c>
      <c r="P12" s="15">
        <f t="shared" si="3"/>
        <v>0.1702127659574468</v>
      </c>
      <c r="Q12" s="175">
        <v>749</v>
      </c>
      <c r="R12" s="172">
        <v>42</v>
      </c>
      <c r="S12" s="63">
        <f t="shared" si="4"/>
        <v>621</v>
      </c>
      <c r="T12" s="17">
        <f t="shared" si="5"/>
        <v>0.17089452603471295</v>
      </c>
    </row>
    <row r="13" spans="1:20" s="5" customFormat="1" ht="12.75" customHeight="1" thickBot="1">
      <c r="A13" s="192" t="s">
        <v>331</v>
      </c>
      <c r="B13" s="136" t="s">
        <v>75</v>
      </c>
      <c r="C13" s="140"/>
      <c r="D13" s="137">
        <v>0.71</v>
      </c>
      <c r="E13" s="138" t="s">
        <v>337</v>
      </c>
      <c r="F13" s="149">
        <v>879</v>
      </c>
      <c r="G13" s="64">
        <v>799</v>
      </c>
      <c r="H13" s="64">
        <v>699</v>
      </c>
      <c r="I13" s="110">
        <v>588</v>
      </c>
      <c r="J13" s="64">
        <v>0</v>
      </c>
      <c r="K13" s="64">
        <f t="shared" si="0"/>
        <v>588</v>
      </c>
      <c r="L13" s="159">
        <f t="shared" si="1"/>
        <v>0.26408010012515643</v>
      </c>
      <c r="M13" s="174">
        <v>699</v>
      </c>
      <c r="N13" s="66">
        <v>0</v>
      </c>
      <c r="O13" s="67">
        <f t="shared" si="2"/>
        <v>588</v>
      </c>
      <c r="P13" s="16">
        <f t="shared" si="3"/>
        <v>0.15879828326180256</v>
      </c>
      <c r="Q13" s="174">
        <v>649</v>
      </c>
      <c r="R13" s="170">
        <v>42</v>
      </c>
      <c r="S13" s="70">
        <f t="shared" si="4"/>
        <v>546</v>
      </c>
      <c r="T13" s="18">
        <f t="shared" si="5"/>
        <v>0.15870570107858242</v>
      </c>
    </row>
    <row r="14" spans="1:20" s="5" customFormat="1" ht="12.75" customHeight="1">
      <c r="A14" s="200" t="s">
        <v>427</v>
      </c>
      <c r="B14" s="268" t="s">
        <v>75</v>
      </c>
      <c r="C14" s="269"/>
      <c r="D14" s="270">
        <v>0.71</v>
      </c>
      <c r="E14" s="271" t="s">
        <v>429</v>
      </c>
      <c r="F14" s="202">
        <v>1154</v>
      </c>
      <c r="G14" s="117">
        <v>1049</v>
      </c>
      <c r="H14" s="206">
        <v>949</v>
      </c>
      <c r="I14" s="201">
        <v>767</v>
      </c>
      <c r="J14" s="206">
        <v>0</v>
      </c>
      <c r="K14" s="202">
        <f t="shared" si="0"/>
        <v>767</v>
      </c>
      <c r="L14" s="162">
        <f t="shared" si="1"/>
        <v>0.26882745471877978</v>
      </c>
      <c r="M14" s="209">
        <v>949</v>
      </c>
      <c r="N14" s="203">
        <v>0</v>
      </c>
      <c r="O14" s="141">
        <f t="shared" si="2"/>
        <v>767</v>
      </c>
      <c r="P14" s="222">
        <f t="shared" si="3"/>
        <v>0.19178082191780821</v>
      </c>
      <c r="Q14" s="209">
        <v>849</v>
      </c>
      <c r="R14" s="236">
        <v>80</v>
      </c>
      <c r="S14" s="142">
        <f t="shared" si="4"/>
        <v>687</v>
      </c>
      <c r="T14" s="226">
        <f t="shared" si="5"/>
        <v>0.19081272084805653</v>
      </c>
    </row>
    <row r="15" spans="1:20" s="5" customFormat="1" ht="12.75" customHeight="1" thickBot="1">
      <c r="A15" s="192" t="s">
        <v>428</v>
      </c>
      <c r="B15" s="136" t="s">
        <v>75</v>
      </c>
      <c r="C15" s="140"/>
      <c r="D15" s="137">
        <v>0.71</v>
      </c>
      <c r="E15" s="138" t="s">
        <v>430</v>
      </c>
      <c r="F15" s="149">
        <v>1099</v>
      </c>
      <c r="G15" s="64">
        <v>999</v>
      </c>
      <c r="H15" s="64">
        <v>899</v>
      </c>
      <c r="I15" s="110">
        <v>746</v>
      </c>
      <c r="J15" s="64">
        <v>0</v>
      </c>
      <c r="K15" s="149">
        <f t="shared" si="0"/>
        <v>746</v>
      </c>
      <c r="L15" s="159">
        <f t="shared" si="1"/>
        <v>0.25325325325325326</v>
      </c>
      <c r="M15" s="174">
        <v>899</v>
      </c>
      <c r="N15" s="66">
        <v>0</v>
      </c>
      <c r="O15" s="67">
        <f t="shared" si="2"/>
        <v>746</v>
      </c>
      <c r="P15" s="16">
        <f t="shared" si="3"/>
        <v>0.17018909899888765</v>
      </c>
      <c r="Q15" s="174">
        <v>799</v>
      </c>
      <c r="R15" s="170">
        <v>82</v>
      </c>
      <c r="S15" s="70">
        <f t="shared" si="4"/>
        <v>664</v>
      </c>
      <c r="T15" s="18">
        <f t="shared" si="5"/>
        <v>0.16896120150187735</v>
      </c>
    </row>
    <row r="16" spans="1:20" s="5" customFormat="1" ht="12.75" customHeight="1">
      <c r="A16" s="191" t="s">
        <v>267</v>
      </c>
      <c r="B16" s="252" t="s">
        <v>75</v>
      </c>
      <c r="C16" s="253"/>
      <c r="D16" s="255">
        <v>0.71</v>
      </c>
      <c r="E16" s="254" t="s">
        <v>216</v>
      </c>
      <c r="F16" s="150">
        <v>1264</v>
      </c>
      <c r="G16" s="206">
        <v>1149</v>
      </c>
      <c r="H16" s="118">
        <v>999</v>
      </c>
      <c r="I16" s="111">
        <v>810</v>
      </c>
      <c r="J16" s="117">
        <v>0</v>
      </c>
      <c r="K16" s="150">
        <f t="shared" si="0"/>
        <v>810</v>
      </c>
      <c r="L16" s="160">
        <f t="shared" si="1"/>
        <v>0.29503916449086159</v>
      </c>
      <c r="M16" s="85">
        <v>1149</v>
      </c>
      <c r="N16" s="86">
        <v>0</v>
      </c>
      <c r="O16" s="89">
        <f t="shared" si="2"/>
        <v>810</v>
      </c>
      <c r="P16" s="14">
        <f t="shared" si="3"/>
        <v>0.29503916449086159</v>
      </c>
      <c r="Q16" s="87">
        <v>1149</v>
      </c>
      <c r="R16" s="88">
        <v>0</v>
      </c>
      <c r="S16" s="90">
        <f t="shared" si="4"/>
        <v>810</v>
      </c>
      <c r="T16" s="19">
        <f t="shared" si="5"/>
        <v>0.29503916449086159</v>
      </c>
    </row>
    <row r="17" spans="1:20" s="5" customFormat="1" ht="12.75" customHeight="1">
      <c r="A17" s="193" t="s">
        <v>266</v>
      </c>
      <c r="B17" s="132" t="s">
        <v>75</v>
      </c>
      <c r="C17" s="264"/>
      <c r="D17" s="134">
        <v>0.71</v>
      </c>
      <c r="E17" s="135" t="s">
        <v>216</v>
      </c>
      <c r="F17" s="148">
        <v>1209</v>
      </c>
      <c r="G17" s="117">
        <v>1099</v>
      </c>
      <c r="H17" s="117">
        <v>949</v>
      </c>
      <c r="I17" s="109">
        <v>770</v>
      </c>
      <c r="J17" s="117">
        <v>0</v>
      </c>
      <c r="K17" s="148">
        <f t="shared" si="0"/>
        <v>770</v>
      </c>
      <c r="L17" s="158">
        <f t="shared" si="1"/>
        <v>0.29936305732484075</v>
      </c>
      <c r="M17" s="58">
        <v>1099</v>
      </c>
      <c r="N17" s="59">
        <v>0</v>
      </c>
      <c r="O17" s="60">
        <f t="shared" si="2"/>
        <v>770</v>
      </c>
      <c r="P17" s="15">
        <f t="shared" si="3"/>
        <v>0.29936305732484075</v>
      </c>
      <c r="Q17" s="61">
        <v>1099</v>
      </c>
      <c r="R17" s="62">
        <v>0</v>
      </c>
      <c r="S17" s="63">
        <f t="shared" si="4"/>
        <v>770</v>
      </c>
      <c r="T17" s="17">
        <f t="shared" si="5"/>
        <v>0.29936305732484075</v>
      </c>
    </row>
    <row r="18" spans="1:20" s="5" customFormat="1" ht="12.75" customHeight="1">
      <c r="A18" s="193" t="s">
        <v>519</v>
      </c>
      <c r="B18" s="132" t="s">
        <v>75</v>
      </c>
      <c r="C18" s="249" t="s">
        <v>5</v>
      </c>
      <c r="D18" s="134">
        <v>0.71</v>
      </c>
      <c r="E18" s="135" t="s">
        <v>521</v>
      </c>
      <c r="F18" s="148">
        <v>1264</v>
      </c>
      <c r="G18" s="118">
        <v>1149</v>
      </c>
      <c r="H18" s="117">
        <v>999</v>
      </c>
      <c r="I18" s="109">
        <v>810</v>
      </c>
      <c r="J18" s="117">
        <v>0</v>
      </c>
      <c r="K18" s="148">
        <f t="shared" si="0"/>
        <v>810</v>
      </c>
      <c r="L18" s="158">
        <f t="shared" si="1"/>
        <v>0.29503916449086159</v>
      </c>
      <c r="M18" s="175">
        <v>999</v>
      </c>
      <c r="N18" s="59">
        <v>0</v>
      </c>
      <c r="O18" s="60">
        <f t="shared" si="2"/>
        <v>810</v>
      </c>
      <c r="P18" s="15">
        <f t="shared" si="3"/>
        <v>0.1891891891891892</v>
      </c>
      <c r="Q18" s="175">
        <v>949</v>
      </c>
      <c r="R18" s="172">
        <v>41</v>
      </c>
      <c r="S18" s="63">
        <f t="shared" si="4"/>
        <v>769</v>
      </c>
      <c r="T18" s="17">
        <f t="shared" si="5"/>
        <v>0.18967334035827185</v>
      </c>
    </row>
    <row r="19" spans="1:20" s="5" customFormat="1" ht="12.75" customHeight="1">
      <c r="A19" s="193" t="s">
        <v>520</v>
      </c>
      <c r="B19" s="132" t="s">
        <v>75</v>
      </c>
      <c r="C19" s="249" t="s">
        <v>5</v>
      </c>
      <c r="D19" s="134">
        <v>0.71</v>
      </c>
      <c r="E19" s="135" t="s">
        <v>521</v>
      </c>
      <c r="F19" s="148">
        <v>1209</v>
      </c>
      <c r="G19" s="118">
        <v>1099</v>
      </c>
      <c r="H19" s="117">
        <v>949</v>
      </c>
      <c r="I19" s="109">
        <v>770</v>
      </c>
      <c r="J19" s="117">
        <v>0</v>
      </c>
      <c r="K19" s="148">
        <f t="shared" si="0"/>
        <v>770</v>
      </c>
      <c r="L19" s="158">
        <f t="shared" si="1"/>
        <v>0.29936305732484075</v>
      </c>
      <c r="M19" s="175">
        <v>949</v>
      </c>
      <c r="N19" s="59">
        <v>0</v>
      </c>
      <c r="O19" s="60">
        <f t="shared" si="2"/>
        <v>770</v>
      </c>
      <c r="P19" s="15">
        <f t="shared" si="3"/>
        <v>0.18861959957850369</v>
      </c>
      <c r="Q19" s="175">
        <v>899</v>
      </c>
      <c r="R19" s="172">
        <v>41</v>
      </c>
      <c r="S19" s="63">
        <f t="shared" si="4"/>
        <v>729</v>
      </c>
      <c r="T19" s="17">
        <f t="shared" si="5"/>
        <v>0.18909899888765294</v>
      </c>
    </row>
    <row r="20" spans="1:20" s="5" customFormat="1" ht="12.75" customHeight="1">
      <c r="A20" s="193" t="s">
        <v>93</v>
      </c>
      <c r="B20" s="132" t="s">
        <v>75</v>
      </c>
      <c r="C20" s="264"/>
      <c r="D20" s="134">
        <v>0.71</v>
      </c>
      <c r="E20" s="135" t="s">
        <v>217</v>
      </c>
      <c r="F20" s="148">
        <v>1429</v>
      </c>
      <c r="G20" s="118">
        <v>1299</v>
      </c>
      <c r="H20" s="117">
        <v>1099</v>
      </c>
      <c r="I20" s="109">
        <v>866</v>
      </c>
      <c r="J20" s="117">
        <v>0</v>
      </c>
      <c r="K20" s="148">
        <f t="shared" si="0"/>
        <v>866</v>
      </c>
      <c r="L20" s="158">
        <f t="shared" si="1"/>
        <v>0.33333333333333331</v>
      </c>
      <c r="M20" s="58">
        <v>1299</v>
      </c>
      <c r="N20" s="59">
        <v>0</v>
      </c>
      <c r="O20" s="60">
        <f t="shared" si="2"/>
        <v>866</v>
      </c>
      <c r="P20" s="15">
        <f t="shared" si="3"/>
        <v>0.33333333333333331</v>
      </c>
      <c r="Q20" s="61">
        <v>1299</v>
      </c>
      <c r="R20" s="62">
        <v>0</v>
      </c>
      <c r="S20" s="63">
        <f t="shared" si="4"/>
        <v>866</v>
      </c>
      <c r="T20" s="17">
        <f t="shared" si="5"/>
        <v>0.33333333333333331</v>
      </c>
    </row>
    <row r="21" spans="1:20" s="5" customFormat="1" ht="12.75" customHeight="1">
      <c r="A21" s="193" t="s">
        <v>128</v>
      </c>
      <c r="B21" s="132" t="s">
        <v>75</v>
      </c>
      <c r="C21" s="264"/>
      <c r="D21" s="134">
        <v>0.71</v>
      </c>
      <c r="E21" s="135" t="s">
        <v>217</v>
      </c>
      <c r="F21" s="148">
        <v>1374</v>
      </c>
      <c r="G21" s="117">
        <v>1249</v>
      </c>
      <c r="H21" s="117">
        <v>1049</v>
      </c>
      <c r="I21" s="109">
        <v>827</v>
      </c>
      <c r="J21" s="117">
        <v>0</v>
      </c>
      <c r="K21" s="148">
        <f t="shared" si="0"/>
        <v>827</v>
      </c>
      <c r="L21" s="158">
        <f t="shared" si="1"/>
        <v>0.33787029623698961</v>
      </c>
      <c r="M21" s="58">
        <v>1249</v>
      </c>
      <c r="N21" s="59">
        <v>0</v>
      </c>
      <c r="O21" s="60">
        <f t="shared" si="2"/>
        <v>827</v>
      </c>
      <c r="P21" s="15">
        <f t="shared" si="3"/>
        <v>0.33787029623698961</v>
      </c>
      <c r="Q21" s="175">
        <v>999</v>
      </c>
      <c r="R21" s="172">
        <v>40</v>
      </c>
      <c r="S21" s="63">
        <f t="shared" si="4"/>
        <v>787</v>
      </c>
      <c r="T21" s="17">
        <f t="shared" si="5"/>
        <v>0.2122122122122122</v>
      </c>
    </row>
    <row r="22" spans="1:20" s="5" customFormat="1" ht="12.75" customHeight="1">
      <c r="A22" s="200" t="s">
        <v>522</v>
      </c>
      <c r="B22" s="132" t="s">
        <v>75</v>
      </c>
      <c r="C22" s="249" t="s">
        <v>5</v>
      </c>
      <c r="D22" s="134">
        <v>0.71</v>
      </c>
      <c r="E22" s="135" t="s">
        <v>526</v>
      </c>
      <c r="F22" s="202">
        <v>1484</v>
      </c>
      <c r="G22" s="117">
        <v>1349</v>
      </c>
      <c r="H22" s="201">
        <v>1149</v>
      </c>
      <c r="I22" s="201">
        <v>904</v>
      </c>
      <c r="J22" s="201">
        <v>0</v>
      </c>
      <c r="K22" s="202">
        <f t="shared" si="0"/>
        <v>904</v>
      </c>
      <c r="L22" s="162">
        <f t="shared" si="1"/>
        <v>0.32987398072646407</v>
      </c>
      <c r="M22" s="209">
        <v>1149</v>
      </c>
      <c r="N22" s="203">
        <v>0</v>
      </c>
      <c r="O22" s="141">
        <f t="shared" si="2"/>
        <v>904</v>
      </c>
      <c r="P22" s="222">
        <f t="shared" si="3"/>
        <v>0.21322889469103568</v>
      </c>
      <c r="Q22" s="209">
        <v>1099</v>
      </c>
      <c r="R22" s="236">
        <v>40</v>
      </c>
      <c r="S22" s="142">
        <f t="shared" si="4"/>
        <v>864</v>
      </c>
      <c r="T22" s="226">
        <f t="shared" si="5"/>
        <v>0.21383075523202913</v>
      </c>
    </row>
    <row r="23" spans="1:20" s="5" customFormat="1" ht="12.75" customHeight="1">
      <c r="A23" s="195" t="s">
        <v>523</v>
      </c>
      <c r="B23" s="132" t="s">
        <v>75</v>
      </c>
      <c r="C23" s="249" t="s">
        <v>5</v>
      </c>
      <c r="D23" s="134">
        <v>0.71</v>
      </c>
      <c r="E23" s="271" t="s">
        <v>526</v>
      </c>
      <c r="F23" s="182">
        <v>1429</v>
      </c>
      <c r="G23" s="117">
        <v>1299</v>
      </c>
      <c r="H23" s="185">
        <v>1099</v>
      </c>
      <c r="I23" s="185">
        <v>866</v>
      </c>
      <c r="J23" s="185">
        <v>0</v>
      </c>
      <c r="K23" s="182">
        <f t="shared" si="0"/>
        <v>866</v>
      </c>
      <c r="L23" s="183">
        <f t="shared" si="1"/>
        <v>0.33333333333333331</v>
      </c>
      <c r="M23" s="302">
        <v>1099</v>
      </c>
      <c r="N23" s="296">
        <v>0</v>
      </c>
      <c r="O23" s="297">
        <f t="shared" si="2"/>
        <v>866</v>
      </c>
      <c r="P23" s="298">
        <f t="shared" si="3"/>
        <v>0.21201091901728844</v>
      </c>
      <c r="Q23" s="302">
        <v>1049</v>
      </c>
      <c r="R23" s="300">
        <v>40</v>
      </c>
      <c r="S23" s="293">
        <f t="shared" si="4"/>
        <v>826</v>
      </c>
      <c r="T23" s="294">
        <f t="shared" si="5"/>
        <v>0.21258341277407056</v>
      </c>
    </row>
    <row r="24" spans="1:20" s="5" customFormat="1" ht="12.75" customHeight="1">
      <c r="A24" s="195" t="s">
        <v>524</v>
      </c>
      <c r="B24" s="132" t="s">
        <v>75</v>
      </c>
      <c r="C24" s="249" t="s">
        <v>5</v>
      </c>
      <c r="D24" s="134">
        <v>0.71</v>
      </c>
      <c r="E24" s="251" t="s">
        <v>527</v>
      </c>
      <c r="F24" s="182">
        <v>1484</v>
      </c>
      <c r="G24" s="117">
        <v>1349</v>
      </c>
      <c r="H24" s="185">
        <v>1149</v>
      </c>
      <c r="I24" s="185">
        <v>906</v>
      </c>
      <c r="J24" s="185">
        <v>0</v>
      </c>
      <c r="K24" s="182">
        <f t="shared" si="0"/>
        <v>906</v>
      </c>
      <c r="L24" s="183">
        <f t="shared" si="1"/>
        <v>0.32839140103780579</v>
      </c>
      <c r="M24" s="302">
        <v>1149</v>
      </c>
      <c r="N24" s="296">
        <v>0</v>
      </c>
      <c r="O24" s="297">
        <f t="shared" si="2"/>
        <v>906</v>
      </c>
      <c r="P24" s="298">
        <f t="shared" si="3"/>
        <v>0.21148825065274152</v>
      </c>
      <c r="Q24" s="302">
        <v>1099</v>
      </c>
      <c r="R24" s="300">
        <v>40</v>
      </c>
      <c r="S24" s="293">
        <f t="shared" si="4"/>
        <v>866</v>
      </c>
      <c r="T24" s="294">
        <f t="shared" si="5"/>
        <v>0.21201091901728844</v>
      </c>
    </row>
    <row r="25" spans="1:20" s="5" customFormat="1" ht="12.75" customHeight="1" thickBot="1">
      <c r="A25" s="192" t="s">
        <v>525</v>
      </c>
      <c r="B25" s="136" t="s">
        <v>75</v>
      </c>
      <c r="C25" s="140" t="s">
        <v>5</v>
      </c>
      <c r="D25" s="137">
        <v>0.71</v>
      </c>
      <c r="E25" s="138" t="s">
        <v>527</v>
      </c>
      <c r="F25" s="149">
        <v>1429</v>
      </c>
      <c r="G25" s="210">
        <v>1299</v>
      </c>
      <c r="H25" s="110">
        <v>1099</v>
      </c>
      <c r="I25" s="110">
        <v>866</v>
      </c>
      <c r="J25" s="110">
        <v>0</v>
      </c>
      <c r="K25" s="149">
        <f t="shared" si="0"/>
        <v>866</v>
      </c>
      <c r="L25" s="159">
        <f t="shared" si="1"/>
        <v>0.33333333333333331</v>
      </c>
      <c r="M25" s="174">
        <v>1099</v>
      </c>
      <c r="N25" s="66">
        <v>0</v>
      </c>
      <c r="O25" s="67">
        <f t="shared" si="2"/>
        <v>866</v>
      </c>
      <c r="P25" s="16">
        <f t="shared" si="3"/>
        <v>0.21201091901728844</v>
      </c>
      <c r="Q25" s="174">
        <v>1049</v>
      </c>
      <c r="R25" s="170">
        <v>40</v>
      </c>
      <c r="S25" s="70">
        <f t="shared" si="4"/>
        <v>826</v>
      </c>
      <c r="T25" s="18">
        <f t="shared" si="5"/>
        <v>0.21258341277407056</v>
      </c>
    </row>
  </sheetData>
  <mergeCells count="3">
    <mergeCell ref="F2:G2"/>
    <mergeCell ref="M3:P3"/>
    <mergeCell ref="Q3:T3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2:T102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A8" sqref="A8"/>
    </sheetView>
  </sheetViews>
  <sheetFormatPr defaultColWidth="9.140625" defaultRowHeight="11.25"/>
  <cols>
    <col min="1" max="1" width="14.7109375" style="9" customWidth="1"/>
    <col min="2" max="2" width="7.140625" style="33" customWidth="1"/>
    <col min="3" max="3" width="17.42578125" style="20" bestFit="1" customWidth="1"/>
    <col min="4" max="4" width="7" style="40" customWidth="1"/>
    <col min="5" max="5" width="52.85546875" style="1" customWidth="1"/>
    <col min="6" max="7" width="8.7109375" style="24" customWidth="1"/>
    <col min="8" max="8" width="8.7109375" style="24" hidden="1" customWidth="1"/>
    <col min="9" max="9" width="8.5703125" style="24" customWidth="1"/>
    <col min="10" max="11" width="8.7109375" style="24" customWidth="1"/>
    <col min="12" max="12" width="8.7109375" style="154" customWidth="1"/>
    <col min="13" max="15" width="9.42578125" style="25" customWidth="1"/>
    <col min="16" max="16" width="9.42578125" style="26" customWidth="1"/>
    <col min="17" max="19" width="9.42578125" style="25" customWidth="1"/>
    <col min="20" max="20" width="9.42578125" style="26" customWidth="1"/>
    <col min="21" max="16384" width="9.140625" style="27"/>
  </cols>
  <sheetData>
    <row r="2" spans="1:20">
      <c r="F2" s="337">
        <v>44917</v>
      </c>
      <c r="G2" s="337"/>
      <c r="H2" s="335"/>
    </row>
    <row r="3" spans="1:20" ht="37.5" customHeight="1" thickBot="1">
      <c r="M3" s="336" t="s">
        <v>328</v>
      </c>
      <c r="N3" s="336"/>
      <c r="O3" s="336"/>
      <c r="P3" s="336"/>
      <c r="Q3" s="336" t="s">
        <v>328</v>
      </c>
      <c r="R3" s="336"/>
      <c r="S3" s="336"/>
      <c r="T3" s="336"/>
    </row>
    <row r="4" spans="1:20" s="49" customFormat="1" ht="15" customHeight="1" thickBot="1">
      <c r="A4" s="46"/>
      <c r="B4" s="45"/>
      <c r="C4" s="46"/>
      <c r="D4" s="45"/>
      <c r="E4" s="47"/>
      <c r="F4" s="48"/>
      <c r="G4" s="48"/>
      <c r="H4" s="48"/>
      <c r="I4" s="48"/>
      <c r="J4" s="48"/>
      <c r="K4" s="48"/>
      <c r="L4" s="155"/>
      <c r="M4" s="321" t="s">
        <v>913</v>
      </c>
      <c r="N4" s="322"/>
      <c r="O4" s="323"/>
      <c r="P4" s="324"/>
      <c r="Q4" s="317" t="s">
        <v>914</v>
      </c>
      <c r="R4" s="318"/>
      <c r="S4" s="319"/>
      <c r="T4" s="320"/>
    </row>
    <row r="5" spans="1:20" s="28" customFormat="1" ht="15" customHeight="1" thickBot="1">
      <c r="A5" s="21"/>
      <c r="B5" s="31"/>
      <c r="C5" s="21"/>
      <c r="D5" s="40"/>
      <c r="E5" s="190"/>
      <c r="F5" s="3"/>
      <c r="G5" s="3"/>
      <c r="H5" s="3"/>
      <c r="I5" s="3"/>
      <c r="J5" s="3"/>
      <c r="K5" s="3"/>
      <c r="L5" s="155"/>
      <c r="M5" s="327" t="s">
        <v>54</v>
      </c>
      <c r="N5" s="51">
        <v>44910</v>
      </c>
      <c r="O5" s="51"/>
      <c r="P5" s="328"/>
      <c r="Q5" s="325" t="s">
        <v>54</v>
      </c>
      <c r="R5" s="56">
        <v>44566</v>
      </c>
      <c r="S5" s="56"/>
      <c r="T5" s="326"/>
    </row>
    <row r="6" spans="1:20" s="30" customFormat="1" ht="15" customHeight="1" thickBot="1">
      <c r="A6" s="119"/>
      <c r="B6" s="119"/>
      <c r="C6" s="119"/>
      <c r="D6" s="120"/>
      <c r="E6" s="121"/>
      <c r="F6" s="13"/>
      <c r="G6" s="13"/>
      <c r="H6" s="13"/>
      <c r="I6" s="13"/>
      <c r="J6" s="13"/>
      <c r="K6" s="13"/>
      <c r="L6" s="156"/>
      <c r="M6" s="332" t="s">
        <v>55</v>
      </c>
      <c r="N6" s="333">
        <v>44930</v>
      </c>
      <c r="O6" s="333"/>
      <c r="P6" s="334"/>
      <c r="Q6" s="329" t="s">
        <v>55</v>
      </c>
      <c r="R6" s="330">
        <v>44586</v>
      </c>
      <c r="S6" s="330"/>
      <c r="T6" s="331"/>
    </row>
    <row r="7" spans="1:20" s="23" customFormat="1" ht="24.95" customHeight="1">
      <c r="A7" s="74" t="s">
        <v>0</v>
      </c>
      <c r="B7" s="74" t="s">
        <v>74</v>
      </c>
      <c r="C7" s="74" t="s">
        <v>1</v>
      </c>
      <c r="D7" s="74" t="s">
        <v>91</v>
      </c>
      <c r="E7" s="74" t="s">
        <v>2</v>
      </c>
      <c r="F7" s="74" t="s">
        <v>3</v>
      </c>
      <c r="G7" s="74" t="s">
        <v>4</v>
      </c>
      <c r="H7" s="74" t="s">
        <v>325</v>
      </c>
      <c r="I7" s="74" t="s">
        <v>44</v>
      </c>
      <c r="J7" s="74" t="s">
        <v>561</v>
      </c>
      <c r="K7" s="74" t="s">
        <v>148</v>
      </c>
      <c r="L7" s="157" t="s">
        <v>327</v>
      </c>
      <c r="M7" s="214" t="s">
        <v>396</v>
      </c>
      <c r="N7" s="215" t="s">
        <v>53</v>
      </c>
      <c r="O7" s="215" t="s">
        <v>61</v>
      </c>
      <c r="P7" s="216" t="s">
        <v>326</v>
      </c>
      <c r="Q7" s="214" t="s">
        <v>396</v>
      </c>
      <c r="R7" s="215" t="s">
        <v>53</v>
      </c>
      <c r="S7" s="215" t="s">
        <v>61</v>
      </c>
      <c r="T7" s="216" t="s">
        <v>326</v>
      </c>
    </row>
    <row r="8" spans="1:20" s="5" customFormat="1" ht="12.75" customHeight="1">
      <c r="A8" s="191" t="s">
        <v>184</v>
      </c>
      <c r="B8" s="252" t="s">
        <v>63</v>
      </c>
      <c r="C8" s="265"/>
      <c r="D8" s="255">
        <v>0.66</v>
      </c>
      <c r="E8" s="254" t="s">
        <v>218</v>
      </c>
      <c r="F8" s="150">
        <v>2089</v>
      </c>
      <c r="G8" s="118">
        <v>1899</v>
      </c>
      <c r="H8" s="111">
        <v>0</v>
      </c>
      <c r="I8" s="111">
        <v>1382</v>
      </c>
      <c r="J8" s="111">
        <v>0</v>
      </c>
      <c r="K8" s="150">
        <f t="shared" ref="K8:K33" si="0">IFERROR(I8-J8,I8)</f>
        <v>1382</v>
      </c>
      <c r="L8" s="160">
        <f t="shared" ref="L8:L31" si="1">IFERROR((G8-K8)/G8, " ")</f>
        <v>0.27224855186940494</v>
      </c>
      <c r="M8" s="176">
        <v>1499</v>
      </c>
      <c r="N8" s="171">
        <v>163</v>
      </c>
      <c r="O8" s="89">
        <f t="shared" ref="O8:O39" si="2">K8-N8</f>
        <v>1219</v>
      </c>
      <c r="P8" s="14">
        <f t="shared" ref="P8:P49" si="3">(M8-O8)/M8</f>
        <v>0.18679119412941961</v>
      </c>
      <c r="Q8" s="176">
        <v>1599</v>
      </c>
      <c r="R8" s="171">
        <v>87</v>
      </c>
      <c r="S8" s="90">
        <f t="shared" ref="S8:S32" si="4">K8-R8</f>
        <v>1295</v>
      </c>
      <c r="T8" s="19">
        <f t="shared" ref="T8:T32" si="5">(Q8-S8)/Q8</f>
        <v>0.19011882426516574</v>
      </c>
    </row>
    <row r="9" spans="1:20" s="5" customFormat="1" ht="12.75" customHeight="1">
      <c r="A9" s="193" t="s">
        <v>183</v>
      </c>
      <c r="B9" s="132" t="s">
        <v>63</v>
      </c>
      <c r="C9" s="249"/>
      <c r="D9" s="134">
        <v>0.66</v>
      </c>
      <c r="E9" s="135" t="s">
        <v>218</v>
      </c>
      <c r="F9" s="148">
        <v>1979</v>
      </c>
      <c r="G9" s="117">
        <v>1799</v>
      </c>
      <c r="H9" s="109">
        <v>0</v>
      </c>
      <c r="I9" s="109">
        <v>1310</v>
      </c>
      <c r="J9" s="109">
        <v>0</v>
      </c>
      <c r="K9" s="148">
        <f t="shared" si="0"/>
        <v>1310</v>
      </c>
      <c r="L9" s="158">
        <f t="shared" si="1"/>
        <v>0.27181767648693717</v>
      </c>
      <c r="M9" s="175">
        <v>1399</v>
      </c>
      <c r="N9" s="172">
        <v>172</v>
      </c>
      <c r="O9" s="60">
        <f t="shared" si="2"/>
        <v>1138</v>
      </c>
      <c r="P9" s="15">
        <f t="shared" si="3"/>
        <v>0.18656182987848463</v>
      </c>
      <c r="Q9" s="175">
        <v>1499</v>
      </c>
      <c r="R9" s="172">
        <v>92</v>
      </c>
      <c r="S9" s="63">
        <f t="shared" si="4"/>
        <v>1218</v>
      </c>
      <c r="T9" s="17">
        <f t="shared" si="5"/>
        <v>0.18745830553702469</v>
      </c>
    </row>
    <row r="10" spans="1:20" s="5" customFormat="1" ht="12.75" customHeight="1" thickBot="1">
      <c r="A10" s="192" t="s">
        <v>319</v>
      </c>
      <c r="B10" s="136" t="s">
        <v>63</v>
      </c>
      <c r="C10" s="37"/>
      <c r="D10" s="137">
        <v>1.1100000000000001</v>
      </c>
      <c r="E10" s="138" t="s">
        <v>320</v>
      </c>
      <c r="F10" s="149">
        <v>2419</v>
      </c>
      <c r="G10" s="64">
        <v>2199</v>
      </c>
      <c r="H10" s="110">
        <v>0</v>
      </c>
      <c r="I10" s="110">
        <v>1600</v>
      </c>
      <c r="J10" s="110">
        <v>0</v>
      </c>
      <c r="K10" s="149">
        <f t="shared" si="0"/>
        <v>1600</v>
      </c>
      <c r="L10" s="159">
        <f t="shared" si="1"/>
        <v>0.27239654388358342</v>
      </c>
      <c r="M10" s="174">
        <v>1799</v>
      </c>
      <c r="N10" s="170">
        <v>140</v>
      </c>
      <c r="O10" s="67">
        <f t="shared" si="2"/>
        <v>1460</v>
      </c>
      <c r="P10" s="16">
        <f t="shared" si="3"/>
        <v>0.18843802112284602</v>
      </c>
      <c r="Q10" s="174">
        <v>1899</v>
      </c>
      <c r="R10" s="170">
        <v>60</v>
      </c>
      <c r="S10" s="70">
        <f t="shared" si="4"/>
        <v>1540</v>
      </c>
      <c r="T10" s="18">
        <f t="shared" si="5"/>
        <v>0.18904686677198526</v>
      </c>
    </row>
    <row r="11" spans="1:20" s="5" customFormat="1" ht="12.75" customHeight="1">
      <c r="A11" s="191" t="s">
        <v>31</v>
      </c>
      <c r="B11" s="252" t="s">
        <v>63</v>
      </c>
      <c r="C11" s="278" t="s">
        <v>161</v>
      </c>
      <c r="D11" s="255">
        <v>0.66</v>
      </c>
      <c r="E11" s="254" t="s">
        <v>79</v>
      </c>
      <c r="F11" s="150">
        <v>1099</v>
      </c>
      <c r="G11" s="118">
        <v>999</v>
      </c>
      <c r="H11" s="111">
        <v>0</v>
      </c>
      <c r="I11" s="111">
        <v>765</v>
      </c>
      <c r="J11" s="111">
        <v>10</v>
      </c>
      <c r="K11" s="150">
        <f t="shared" si="0"/>
        <v>755</v>
      </c>
      <c r="L11" s="160">
        <f t="shared" si="1"/>
        <v>0.24424424424424424</v>
      </c>
      <c r="M11" s="85">
        <v>999</v>
      </c>
      <c r="N11" s="86">
        <v>0</v>
      </c>
      <c r="O11" s="89">
        <f t="shared" si="2"/>
        <v>755</v>
      </c>
      <c r="P11" s="14">
        <f t="shared" si="3"/>
        <v>0.24424424424424424</v>
      </c>
      <c r="Q11" s="87">
        <v>999</v>
      </c>
      <c r="R11" s="88">
        <v>0</v>
      </c>
      <c r="S11" s="90">
        <f t="shared" si="4"/>
        <v>755</v>
      </c>
      <c r="T11" s="19">
        <f t="shared" si="5"/>
        <v>0.24424424424424424</v>
      </c>
    </row>
    <row r="12" spans="1:20" s="5" customFormat="1" ht="12.75" customHeight="1">
      <c r="A12" s="193" t="s">
        <v>181</v>
      </c>
      <c r="B12" s="132" t="s">
        <v>63</v>
      </c>
      <c r="C12" s="249"/>
      <c r="D12" s="134">
        <v>0.66</v>
      </c>
      <c r="E12" s="135" t="s">
        <v>219</v>
      </c>
      <c r="F12" s="148">
        <v>1539</v>
      </c>
      <c r="G12" s="117">
        <v>1399</v>
      </c>
      <c r="H12" s="109">
        <v>0</v>
      </c>
      <c r="I12" s="109">
        <v>1050</v>
      </c>
      <c r="J12" s="109">
        <v>0</v>
      </c>
      <c r="K12" s="148">
        <f t="shared" si="0"/>
        <v>1050</v>
      </c>
      <c r="L12" s="158">
        <f t="shared" si="1"/>
        <v>0.2494639027877055</v>
      </c>
      <c r="M12" s="58">
        <v>1399</v>
      </c>
      <c r="N12" s="59">
        <v>0</v>
      </c>
      <c r="O12" s="60">
        <f t="shared" si="2"/>
        <v>1050</v>
      </c>
      <c r="P12" s="15">
        <f t="shared" si="3"/>
        <v>0.2494639027877055</v>
      </c>
      <c r="Q12" s="61">
        <v>1399</v>
      </c>
      <c r="R12" s="62">
        <v>0</v>
      </c>
      <c r="S12" s="63">
        <f t="shared" si="4"/>
        <v>1050</v>
      </c>
      <c r="T12" s="17">
        <f t="shared" si="5"/>
        <v>0.2494639027877055</v>
      </c>
    </row>
    <row r="13" spans="1:20" s="5" customFormat="1" ht="12.75" customHeight="1">
      <c r="A13" s="196" t="s">
        <v>182</v>
      </c>
      <c r="B13" s="132" t="s">
        <v>63</v>
      </c>
      <c r="C13" s="249"/>
      <c r="D13" s="134">
        <v>0.66</v>
      </c>
      <c r="E13" s="135" t="s">
        <v>220</v>
      </c>
      <c r="F13" s="148">
        <v>1539</v>
      </c>
      <c r="G13" s="117">
        <v>1399</v>
      </c>
      <c r="H13" s="109">
        <v>0</v>
      </c>
      <c r="I13" s="109">
        <v>1050</v>
      </c>
      <c r="J13" s="109">
        <v>0</v>
      </c>
      <c r="K13" s="148">
        <f t="shared" si="0"/>
        <v>1050</v>
      </c>
      <c r="L13" s="158">
        <f t="shared" si="1"/>
        <v>0.2494639027877055</v>
      </c>
      <c r="M13" s="58">
        <v>1399</v>
      </c>
      <c r="N13" s="59">
        <v>0</v>
      </c>
      <c r="O13" s="60">
        <f t="shared" si="2"/>
        <v>1050</v>
      </c>
      <c r="P13" s="15">
        <f t="shared" si="3"/>
        <v>0.2494639027877055</v>
      </c>
      <c r="Q13" s="61">
        <v>1399</v>
      </c>
      <c r="R13" s="62">
        <v>0</v>
      </c>
      <c r="S13" s="63">
        <f t="shared" si="4"/>
        <v>1050</v>
      </c>
      <c r="T13" s="17">
        <f t="shared" si="5"/>
        <v>0.2494639027877055</v>
      </c>
    </row>
    <row r="14" spans="1:20" s="5" customFormat="1" ht="12.75" customHeight="1">
      <c r="A14" s="193" t="s">
        <v>179</v>
      </c>
      <c r="B14" s="132" t="s">
        <v>63</v>
      </c>
      <c r="C14" s="249"/>
      <c r="D14" s="134">
        <v>0.66</v>
      </c>
      <c r="E14" s="135" t="s">
        <v>219</v>
      </c>
      <c r="F14" s="148">
        <v>1429</v>
      </c>
      <c r="G14" s="117">
        <v>1299</v>
      </c>
      <c r="H14" s="109">
        <v>0</v>
      </c>
      <c r="I14" s="109">
        <v>975</v>
      </c>
      <c r="J14" s="109">
        <v>12</v>
      </c>
      <c r="K14" s="148">
        <f t="shared" si="0"/>
        <v>963</v>
      </c>
      <c r="L14" s="158">
        <f t="shared" si="1"/>
        <v>0.25866050808314089</v>
      </c>
      <c r="M14" s="175">
        <v>1099</v>
      </c>
      <c r="N14" s="172">
        <v>56</v>
      </c>
      <c r="O14" s="60">
        <f t="shared" si="2"/>
        <v>907</v>
      </c>
      <c r="P14" s="15">
        <f t="shared" si="3"/>
        <v>0.17470427661510465</v>
      </c>
      <c r="Q14" s="175">
        <v>1099</v>
      </c>
      <c r="R14" s="172">
        <v>56</v>
      </c>
      <c r="S14" s="63">
        <f t="shared" si="4"/>
        <v>907</v>
      </c>
      <c r="T14" s="17">
        <f t="shared" si="5"/>
        <v>0.17470427661510465</v>
      </c>
    </row>
    <row r="15" spans="1:20" s="5" customFormat="1" ht="12.75" customHeight="1" thickBot="1">
      <c r="A15" s="197" t="s">
        <v>180</v>
      </c>
      <c r="B15" s="136" t="s">
        <v>63</v>
      </c>
      <c r="C15" s="140"/>
      <c r="D15" s="137">
        <v>0.66</v>
      </c>
      <c r="E15" s="138" t="s">
        <v>220</v>
      </c>
      <c r="F15" s="149">
        <v>1429</v>
      </c>
      <c r="G15" s="64">
        <v>1299</v>
      </c>
      <c r="H15" s="110">
        <v>0</v>
      </c>
      <c r="I15" s="110">
        <v>975</v>
      </c>
      <c r="J15" s="110">
        <v>12</v>
      </c>
      <c r="K15" s="149">
        <f t="shared" si="0"/>
        <v>963</v>
      </c>
      <c r="L15" s="159">
        <f t="shared" si="1"/>
        <v>0.25866050808314089</v>
      </c>
      <c r="M15" s="174">
        <v>1099</v>
      </c>
      <c r="N15" s="170">
        <v>56</v>
      </c>
      <c r="O15" s="67">
        <f t="shared" si="2"/>
        <v>907</v>
      </c>
      <c r="P15" s="16">
        <f t="shared" si="3"/>
        <v>0.17470427661510465</v>
      </c>
      <c r="Q15" s="174">
        <v>1099</v>
      </c>
      <c r="R15" s="170">
        <v>56</v>
      </c>
      <c r="S15" s="70">
        <f t="shared" si="4"/>
        <v>907</v>
      </c>
      <c r="T15" s="18">
        <f t="shared" si="5"/>
        <v>0.17470427661510465</v>
      </c>
    </row>
    <row r="16" spans="1:20" s="5" customFormat="1" ht="12.75" customHeight="1">
      <c r="A16" s="191" t="s">
        <v>185</v>
      </c>
      <c r="B16" s="252" t="s">
        <v>63</v>
      </c>
      <c r="C16" s="253"/>
      <c r="D16" s="255">
        <v>0.83</v>
      </c>
      <c r="E16" s="254" t="s">
        <v>157</v>
      </c>
      <c r="F16" s="150">
        <v>1044</v>
      </c>
      <c r="G16" s="118">
        <v>949</v>
      </c>
      <c r="H16" s="111">
        <v>849</v>
      </c>
      <c r="I16" s="111">
        <v>742</v>
      </c>
      <c r="J16" s="111">
        <v>18</v>
      </c>
      <c r="K16" s="150">
        <f t="shared" si="0"/>
        <v>724</v>
      </c>
      <c r="L16" s="160">
        <f t="shared" si="1"/>
        <v>0.23709167544783982</v>
      </c>
      <c r="M16" s="176">
        <v>699</v>
      </c>
      <c r="N16" s="171">
        <v>131</v>
      </c>
      <c r="O16" s="89">
        <f t="shared" si="2"/>
        <v>593</v>
      </c>
      <c r="P16" s="14">
        <f t="shared" si="3"/>
        <v>0.15164520743919885</v>
      </c>
      <c r="Q16" s="176">
        <v>749</v>
      </c>
      <c r="R16" s="171">
        <v>90</v>
      </c>
      <c r="S16" s="90">
        <f t="shared" si="4"/>
        <v>634</v>
      </c>
      <c r="T16" s="19">
        <f t="shared" si="5"/>
        <v>0.15353805073431243</v>
      </c>
    </row>
    <row r="17" spans="1:20" s="5" customFormat="1" ht="12.75" customHeight="1">
      <c r="A17" s="196" t="s">
        <v>186</v>
      </c>
      <c r="B17" s="132" t="s">
        <v>63</v>
      </c>
      <c r="C17" s="264"/>
      <c r="D17" s="134">
        <v>1.1100000000000001</v>
      </c>
      <c r="E17" s="135" t="s">
        <v>158</v>
      </c>
      <c r="F17" s="148">
        <v>1044</v>
      </c>
      <c r="G17" s="117">
        <v>949</v>
      </c>
      <c r="H17" s="109">
        <v>849</v>
      </c>
      <c r="I17" s="109">
        <v>742</v>
      </c>
      <c r="J17" s="109">
        <v>18</v>
      </c>
      <c r="K17" s="148">
        <f t="shared" si="0"/>
        <v>724</v>
      </c>
      <c r="L17" s="158">
        <f t="shared" si="1"/>
        <v>0.23709167544783982</v>
      </c>
      <c r="M17" s="175">
        <v>699</v>
      </c>
      <c r="N17" s="172">
        <v>132</v>
      </c>
      <c r="O17" s="60">
        <f t="shared" si="2"/>
        <v>592</v>
      </c>
      <c r="P17" s="15">
        <f t="shared" si="3"/>
        <v>0.1530758226037196</v>
      </c>
      <c r="Q17" s="175">
        <v>749</v>
      </c>
      <c r="R17" s="172">
        <v>90</v>
      </c>
      <c r="S17" s="63">
        <f t="shared" si="4"/>
        <v>634</v>
      </c>
      <c r="T17" s="17">
        <f t="shared" si="5"/>
        <v>0.15353805073431243</v>
      </c>
    </row>
    <row r="18" spans="1:20" s="5" customFormat="1" ht="12.75" customHeight="1">
      <c r="A18" s="196" t="s">
        <v>187</v>
      </c>
      <c r="B18" s="132" t="s">
        <v>63</v>
      </c>
      <c r="C18" s="264"/>
      <c r="D18" s="134">
        <v>1.1100000000000001</v>
      </c>
      <c r="E18" s="135" t="s">
        <v>159</v>
      </c>
      <c r="F18" s="148">
        <v>1154</v>
      </c>
      <c r="G18" s="117">
        <v>1049</v>
      </c>
      <c r="H18" s="109">
        <v>949</v>
      </c>
      <c r="I18" s="109">
        <v>829</v>
      </c>
      <c r="J18" s="109">
        <v>16</v>
      </c>
      <c r="K18" s="148">
        <f t="shared" si="0"/>
        <v>813</v>
      </c>
      <c r="L18" s="158">
        <f t="shared" si="1"/>
        <v>0.224976167778837</v>
      </c>
      <c r="M18" s="175">
        <v>799</v>
      </c>
      <c r="N18" s="172">
        <v>131</v>
      </c>
      <c r="O18" s="60">
        <f t="shared" si="2"/>
        <v>682</v>
      </c>
      <c r="P18" s="15">
        <f t="shared" si="3"/>
        <v>0.14643304130162704</v>
      </c>
      <c r="Q18" s="175">
        <v>849</v>
      </c>
      <c r="R18" s="172">
        <v>88</v>
      </c>
      <c r="S18" s="63">
        <f t="shared" si="4"/>
        <v>725</v>
      </c>
      <c r="T18" s="17">
        <f t="shared" si="5"/>
        <v>0.14605418138987045</v>
      </c>
    </row>
    <row r="19" spans="1:20" s="5" customFormat="1" ht="12.75" customHeight="1">
      <c r="A19" s="193" t="s">
        <v>279</v>
      </c>
      <c r="B19" s="132" t="s">
        <v>63</v>
      </c>
      <c r="C19" s="264"/>
      <c r="D19" s="255">
        <v>0.83</v>
      </c>
      <c r="E19" s="135" t="s">
        <v>287</v>
      </c>
      <c r="F19" s="148">
        <v>1264</v>
      </c>
      <c r="G19" s="117">
        <v>1149</v>
      </c>
      <c r="H19" s="109">
        <v>1049</v>
      </c>
      <c r="I19" s="109">
        <v>894</v>
      </c>
      <c r="J19" s="109">
        <v>11</v>
      </c>
      <c r="K19" s="148">
        <f t="shared" si="0"/>
        <v>883</v>
      </c>
      <c r="L19" s="158">
        <f t="shared" si="1"/>
        <v>0.23150565709312446</v>
      </c>
      <c r="M19" s="175">
        <v>849</v>
      </c>
      <c r="N19" s="172">
        <v>170</v>
      </c>
      <c r="O19" s="60">
        <f t="shared" si="2"/>
        <v>713</v>
      </c>
      <c r="P19" s="15">
        <f t="shared" si="3"/>
        <v>0.16018845700824499</v>
      </c>
      <c r="Q19" s="175">
        <v>799</v>
      </c>
      <c r="R19" s="172">
        <v>212</v>
      </c>
      <c r="S19" s="63">
        <f t="shared" si="4"/>
        <v>671</v>
      </c>
      <c r="T19" s="17">
        <f t="shared" si="5"/>
        <v>0.16020025031289112</v>
      </c>
    </row>
    <row r="20" spans="1:20" s="5" customFormat="1" ht="12.75" customHeight="1">
      <c r="A20" s="196" t="s">
        <v>281</v>
      </c>
      <c r="B20" s="132" t="s">
        <v>63</v>
      </c>
      <c r="C20" s="264"/>
      <c r="D20" s="134">
        <v>1.1100000000000001</v>
      </c>
      <c r="E20" s="135" t="s">
        <v>285</v>
      </c>
      <c r="F20" s="148">
        <v>1264</v>
      </c>
      <c r="G20" s="117">
        <v>1149</v>
      </c>
      <c r="H20" s="109">
        <v>1049</v>
      </c>
      <c r="I20" s="109">
        <v>894</v>
      </c>
      <c r="J20" s="109">
        <v>11</v>
      </c>
      <c r="K20" s="148">
        <f t="shared" si="0"/>
        <v>883</v>
      </c>
      <c r="L20" s="158">
        <f t="shared" si="1"/>
        <v>0.23150565709312446</v>
      </c>
      <c r="M20" s="175">
        <v>849</v>
      </c>
      <c r="N20" s="172">
        <v>170</v>
      </c>
      <c r="O20" s="60">
        <f t="shared" si="2"/>
        <v>713</v>
      </c>
      <c r="P20" s="15">
        <f t="shared" si="3"/>
        <v>0.16018845700824499</v>
      </c>
      <c r="Q20" s="175">
        <v>799</v>
      </c>
      <c r="R20" s="172">
        <v>212</v>
      </c>
      <c r="S20" s="63">
        <f t="shared" si="4"/>
        <v>671</v>
      </c>
      <c r="T20" s="17">
        <f t="shared" si="5"/>
        <v>0.16020025031289112</v>
      </c>
    </row>
    <row r="21" spans="1:20" s="5" customFormat="1" ht="12.75" customHeight="1">
      <c r="A21" s="196" t="s">
        <v>282</v>
      </c>
      <c r="B21" s="132" t="s">
        <v>63</v>
      </c>
      <c r="C21" s="264"/>
      <c r="D21" s="134">
        <v>1.1100000000000001</v>
      </c>
      <c r="E21" s="135" t="s">
        <v>286</v>
      </c>
      <c r="F21" s="148">
        <v>1374</v>
      </c>
      <c r="G21" s="117">
        <v>1249</v>
      </c>
      <c r="H21" s="109">
        <v>1149</v>
      </c>
      <c r="I21" s="109">
        <v>979</v>
      </c>
      <c r="J21" s="109">
        <v>12</v>
      </c>
      <c r="K21" s="148">
        <f t="shared" si="0"/>
        <v>967</v>
      </c>
      <c r="L21" s="158">
        <f t="shared" si="1"/>
        <v>0.22578062449959968</v>
      </c>
      <c r="M21" s="175">
        <v>949</v>
      </c>
      <c r="N21" s="172">
        <v>170</v>
      </c>
      <c r="O21" s="60">
        <f t="shared" si="2"/>
        <v>797</v>
      </c>
      <c r="P21" s="15">
        <f t="shared" si="3"/>
        <v>0.1601685985247629</v>
      </c>
      <c r="Q21" s="175">
        <v>899</v>
      </c>
      <c r="R21" s="172">
        <v>212</v>
      </c>
      <c r="S21" s="63">
        <f t="shared" si="4"/>
        <v>755</v>
      </c>
      <c r="T21" s="17">
        <f t="shared" si="5"/>
        <v>0.16017797552836485</v>
      </c>
    </row>
    <row r="22" spans="1:20" s="5" customFormat="1" ht="12.75" customHeight="1">
      <c r="A22" s="193" t="s">
        <v>280</v>
      </c>
      <c r="B22" s="132" t="s">
        <v>63</v>
      </c>
      <c r="C22" s="264"/>
      <c r="D22" s="255">
        <v>0.83</v>
      </c>
      <c r="E22" s="135" t="s">
        <v>287</v>
      </c>
      <c r="F22" s="148">
        <v>1154</v>
      </c>
      <c r="G22" s="117">
        <v>1049</v>
      </c>
      <c r="H22" s="109">
        <v>949</v>
      </c>
      <c r="I22" s="109">
        <v>809</v>
      </c>
      <c r="J22" s="111">
        <v>10</v>
      </c>
      <c r="K22" s="148">
        <f t="shared" si="0"/>
        <v>799</v>
      </c>
      <c r="L22" s="158">
        <f t="shared" si="1"/>
        <v>0.23832221163012393</v>
      </c>
      <c r="M22" s="175">
        <v>799</v>
      </c>
      <c r="N22" s="172">
        <v>128</v>
      </c>
      <c r="O22" s="60">
        <f t="shared" si="2"/>
        <v>671</v>
      </c>
      <c r="P22" s="15">
        <f t="shared" si="3"/>
        <v>0.16020025031289112</v>
      </c>
      <c r="Q22" s="175">
        <v>799</v>
      </c>
      <c r="R22" s="172">
        <v>128</v>
      </c>
      <c r="S22" s="63">
        <f t="shared" si="4"/>
        <v>671</v>
      </c>
      <c r="T22" s="17">
        <f t="shared" si="5"/>
        <v>0.16020025031289112</v>
      </c>
    </row>
    <row r="23" spans="1:20" s="5" customFormat="1" ht="12.75" customHeight="1">
      <c r="A23" s="196" t="s">
        <v>283</v>
      </c>
      <c r="B23" s="132" t="s">
        <v>63</v>
      </c>
      <c r="C23" s="264"/>
      <c r="D23" s="134">
        <v>1.1100000000000001</v>
      </c>
      <c r="E23" s="135" t="s">
        <v>285</v>
      </c>
      <c r="F23" s="148">
        <v>1154</v>
      </c>
      <c r="G23" s="117">
        <v>1049</v>
      </c>
      <c r="H23" s="109">
        <v>949</v>
      </c>
      <c r="I23" s="109">
        <v>809</v>
      </c>
      <c r="J23" s="109">
        <v>10</v>
      </c>
      <c r="K23" s="148">
        <f t="shared" si="0"/>
        <v>799</v>
      </c>
      <c r="L23" s="158">
        <f t="shared" si="1"/>
        <v>0.23832221163012393</v>
      </c>
      <c r="M23" s="175">
        <v>799</v>
      </c>
      <c r="N23" s="172">
        <v>128</v>
      </c>
      <c r="O23" s="60">
        <f t="shared" si="2"/>
        <v>671</v>
      </c>
      <c r="P23" s="15">
        <f t="shared" si="3"/>
        <v>0.16020025031289112</v>
      </c>
      <c r="Q23" s="175">
        <v>799</v>
      </c>
      <c r="R23" s="172">
        <v>128</v>
      </c>
      <c r="S23" s="63">
        <f t="shared" si="4"/>
        <v>671</v>
      </c>
      <c r="T23" s="17">
        <f t="shared" si="5"/>
        <v>0.16020025031289112</v>
      </c>
    </row>
    <row r="24" spans="1:20" s="5" customFormat="1" ht="12.75" customHeight="1">
      <c r="A24" s="196" t="s">
        <v>284</v>
      </c>
      <c r="B24" s="132" t="s">
        <v>63</v>
      </c>
      <c r="C24" s="264"/>
      <c r="D24" s="134">
        <v>1.1100000000000001</v>
      </c>
      <c r="E24" s="135" t="s">
        <v>286</v>
      </c>
      <c r="F24" s="148">
        <v>1264</v>
      </c>
      <c r="G24" s="117">
        <v>1149</v>
      </c>
      <c r="H24" s="109">
        <v>1049</v>
      </c>
      <c r="I24" s="109">
        <v>894</v>
      </c>
      <c r="J24" s="109">
        <v>11</v>
      </c>
      <c r="K24" s="148">
        <f t="shared" si="0"/>
        <v>883</v>
      </c>
      <c r="L24" s="158">
        <f t="shared" si="1"/>
        <v>0.23150565709312446</v>
      </c>
      <c r="M24" s="175">
        <v>899</v>
      </c>
      <c r="N24" s="172">
        <v>128</v>
      </c>
      <c r="O24" s="60">
        <f t="shared" si="2"/>
        <v>755</v>
      </c>
      <c r="P24" s="15">
        <f t="shared" si="3"/>
        <v>0.16017797552836485</v>
      </c>
      <c r="Q24" s="175">
        <v>899</v>
      </c>
      <c r="R24" s="172">
        <v>128</v>
      </c>
      <c r="S24" s="63">
        <f t="shared" si="4"/>
        <v>755</v>
      </c>
      <c r="T24" s="17">
        <f t="shared" si="5"/>
        <v>0.16017797552836485</v>
      </c>
    </row>
    <row r="25" spans="1:20" s="5" customFormat="1" ht="12.75" customHeight="1">
      <c r="A25" s="193" t="s">
        <v>288</v>
      </c>
      <c r="B25" s="132" t="s">
        <v>63</v>
      </c>
      <c r="C25" s="264"/>
      <c r="D25" s="255">
        <v>0.83</v>
      </c>
      <c r="E25" s="135" t="s">
        <v>294</v>
      </c>
      <c r="F25" s="148">
        <v>1374</v>
      </c>
      <c r="G25" s="117">
        <v>1249</v>
      </c>
      <c r="H25" s="109">
        <v>1149</v>
      </c>
      <c r="I25" s="109">
        <v>943</v>
      </c>
      <c r="J25" s="109">
        <v>24</v>
      </c>
      <c r="K25" s="148">
        <f t="shared" si="0"/>
        <v>919</v>
      </c>
      <c r="L25" s="158">
        <f t="shared" si="1"/>
        <v>0.26421136909527621</v>
      </c>
      <c r="M25" s="175">
        <v>899</v>
      </c>
      <c r="N25" s="172">
        <v>206</v>
      </c>
      <c r="O25" s="60">
        <f t="shared" si="2"/>
        <v>713</v>
      </c>
      <c r="P25" s="15">
        <f t="shared" si="3"/>
        <v>0.20689655172413793</v>
      </c>
      <c r="Q25" s="175">
        <v>949</v>
      </c>
      <c r="R25" s="172">
        <v>165</v>
      </c>
      <c r="S25" s="63">
        <f t="shared" si="4"/>
        <v>754</v>
      </c>
      <c r="T25" s="17">
        <f t="shared" si="5"/>
        <v>0.20547945205479451</v>
      </c>
    </row>
    <row r="26" spans="1:20" s="5" customFormat="1" ht="12.75" customHeight="1">
      <c r="A26" s="196" t="s">
        <v>289</v>
      </c>
      <c r="B26" s="132" t="s">
        <v>63</v>
      </c>
      <c r="C26" s="264"/>
      <c r="D26" s="134">
        <v>1.1100000000000001</v>
      </c>
      <c r="E26" s="135" t="s">
        <v>295</v>
      </c>
      <c r="F26" s="148">
        <v>1374</v>
      </c>
      <c r="G26" s="117">
        <v>1249</v>
      </c>
      <c r="H26" s="109">
        <v>1149</v>
      </c>
      <c r="I26" s="109">
        <v>943</v>
      </c>
      <c r="J26" s="109">
        <v>24</v>
      </c>
      <c r="K26" s="148">
        <f t="shared" si="0"/>
        <v>919</v>
      </c>
      <c r="L26" s="158">
        <f t="shared" si="1"/>
        <v>0.26421136909527621</v>
      </c>
      <c r="M26" s="175">
        <v>899</v>
      </c>
      <c r="N26" s="172">
        <v>206</v>
      </c>
      <c r="O26" s="60">
        <f t="shared" si="2"/>
        <v>713</v>
      </c>
      <c r="P26" s="15">
        <f t="shared" si="3"/>
        <v>0.20689655172413793</v>
      </c>
      <c r="Q26" s="175">
        <v>949</v>
      </c>
      <c r="R26" s="172">
        <v>165</v>
      </c>
      <c r="S26" s="63">
        <f t="shared" si="4"/>
        <v>754</v>
      </c>
      <c r="T26" s="17">
        <f t="shared" si="5"/>
        <v>0.20547945205479451</v>
      </c>
    </row>
    <row r="27" spans="1:20" s="5" customFormat="1" ht="12.75" customHeight="1">
      <c r="A27" s="196" t="s">
        <v>290</v>
      </c>
      <c r="B27" s="132" t="s">
        <v>63</v>
      </c>
      <c r="C27" s="264"/>
      <c r="D27" s="134">
        <v>1.1100000000000001</v>
      </c>
      <c r="E27" s="135" t="s">
        <v>296</v>
      </c>
      <c r="F27" s="148">
        <v>1484</v>
      </c>
      <c r="G27" s="117">
        <v>1349</v>
      </c>
      <c r="H27" s="109">
        <v>1249</v>
      </c>
      <c r="I27" s="109">
        <v>1025</v>
      </c>
      <c r="J27" s="109">
        <v>26</v>
      </c>
      <c r="K27" s="148">
        <f t="shared" si="0"/>
        <v>999</v>
      </c>
      <c r="L27" s="158">
        <f t="shared" si="1"/>
        <v>0.25945144551519644</v>
      </c>
      <c r="M27" s="175">
        <v>999</v>
      </c>
      <c r="N27" s="172">
        <v>206</v>
      </c>
      <c r="O27" s="60">
        <f t="shared" si="2"/>
        <v>793</v>
      </c>
      <c r="P27" s="15">
        <f t="shared" si="3"/>
        <v>0.20620620620620619</v>
      </c>
      <c r="Q27" s="175">
        <v>1049</v>
      </c>
      <c r="R27" s="172">
        <v>165</v>
      </c>
      <c r="S27" s="63">
        <f t="shared" si="4"/>
        <v>834</v>
      </c>
      <c r="T27" s="17">
        <f t="shared" si="5"/>
        <v>0.20495710200190659</v>
      </c>
    </row>
    <row r="28" spans="1:20" s="5" customFormat="1" ht="12.75" customHeight="1">
      <c r="A28" s="193" t="s">
        <v>291</v>
      </c>
      <c r="B28" s="132" t="s">
        <v>63</v>
      </c>
      <c r="C28" s="264"/>
      <c r="D28" s="255">
        <v>0.83</v>
      </c>
      <c r="E28" s="135" t="s">
        <v>294</v>
      </c>
      <c r="F28" s="148">
        <v>1264</v>
      </c>
      <c r="G28" s="117">
        <v>1149</v>
      </c>
      <c r="H28" s="109">
        <v>1049</v>
      </c>
      <c r="I28" s="109">
        <v>861</v>
      </c>
      <c r="J28" s="109">
        <v>22</v>
      </c>
      <c r="K28" s="148">
        <f t="shared" si="0"/>
        <v>839</v>
      </c>
      <c r="L28" s="158">
        <f t="shared" si="1"/>
        <v>0.26979982593559615</v>
      </c>
      <c r="M28" s="175">
        <v>849</v>
      </c>
      <c r="N28" s="172">
        <v>165</v>
      </c>
      <c r="O28" s="60">
        <f t="shared" si="2"/>
        <v>674</v>
      </c>
      <c r="P28" s="15">
        <f t="shared" si="3"/>
        <v>0.2061248527679623</v>
      </c>
      <c r="Q28" s="175">
        <v>899</v>
      </c>
      <c r="R28" s="172">
        <v>124</v>
      </c>
      <c r="S28" s="63">
        <f t="shared" si="4"/>
        <v>715</v>
      </c>
      <c r="T28" s="17">
        <f t="shared" si="5"/>
        <v>0.20467185761957732</v>
      </c>
    </row>
    <row r="29" spans="1:20" s="5" customFormat="1" ht="12.75" customHeight="1">
      <c r="A29" s="196" t="s">
        <v>292</v>
      </c>
      <c r="B29" s="132" t="s">
        <v>63</v>
      </c>
      <c r="C29" s="264"/>
      <c r="D29" s="134">
        <v>1.1100000000000001</v>
      </c>
      <c r="E29" s="135" t="s">
        <v>295</v>
      </c>
      <c r="F29" s="148">
        <v>1264</v>
      </c>
      <c r="G29" s="117">
        <v>1149</v>
      </c>
      <c r="H29" s="109">
        <v>1049</v>
      </c>
      <c r="I29" s="109">
        <v>861</v>
      </c>
      <c r="J29" s="109">
        <v>22</v>
      </c>
      <c r="K29" s="148">
        <f t="shared" si="0"/>
        <v>839</v>
      </c>
      <c r="L29" s="158">
        <f t="shared" si="1"/>
        <v>0.26979982593559615</v>
      </c>
      <c r="M29" s="175">
        <v>849</v>
      </c>
      <c r="N29" s="172">
        <v>165</v>
      </c>
      <c r="O29" s="60">
        <f t="shared" si="2"/>
        <v>674</v>
      </c>
      <c r="P29" s="15">
        <f t="shared" si="3"/>
        <v>0.2061248527679623</v>
      </c>
      <c r="Q29" s="175">
        <v>899</v>
      </c>
      <c r="R29" s="172">
        <v>124</v>
      </c>
      <c r="S29" s="63">
        <f t="shared" si="4"/>
        <v>715</v>
      </c>
      <c r="T29" s="17">
        <f t="shared" si="5"/>
        <v>0.20467185761957732</v>
      </c>
    </row>
    <row r="30" spans="1:20" s="5" customFormat="1" ht="12.75" customHeight="1">
      <c r="A30" s="196" t="s">
        <v>293</v>
      </c>
      <c r="B30" s="132" t="s">
        <v>63</v>
      </c>
      <c r="C30" s="264"/>
      <c r="D30" s="134">
        <v>1.1100000000000001</v>
      </c>
      <c r="E30" s="135" t="s">
        <v>296</v>
      </c>
      <c r="F30" s="148">
        <v>1374</v>
      </c>
      <c r="G30" s="117">
        <v>1249</v>
      </c>
      <c r="H30" s="109">
        <v>1149</v>
      </c>
      <c r="I30" s="109">
        <v>943</v>
      </c>
      <c r="J30" s="109">
        <v>24</v>
      </c>
      <c r="K30" s="148">
        <f t="shared" si="0"/>
        <v>919</v>
      </c>
      <c r="L30" s="158">
        <f t="shared" si="1"/>
        <v>0.26421136909527621</v>
      </c>
      <c r="M30" s="175">
        <v>949</v>
      </c>
      <c r="N30" s="172">
        <v>165</v>
      </c>
      <c r="O30" s="60">
        <f t="shared" si="2"/>
        <v>754</v>
      </c>
      <c r="P30" s="15">
        <f t="shared" si="3"/>
        <v>0.20547945205479451</v>
      </c>
      <c r="Q30" s="175">
        <v>999</v>
      </c>
      <c r="R30" s="172">
        <v>124</v>
      </c>
      <c r="S30" s="63">
        <f t="shared" si="4"/>
        <v>795</v>
      </c>
      <c r="T30" s="17">
        <f t="shared" si="5"/>
        <v>0.20420420420420421</v>
      </c>
    </row>
    <row r="31" spans="1:20" s="5" customFormat="1" ht="12.75" customHeight="1">
      <c r="A31" s="193" t="s">
        <v>297</v>
      </c>
      <c r="B31" s="132" t="s">
        <v>63</v>
      </c>
      <c r="C31" s="264"/>
      <c r="D31" s="255">
        <v>0.83</v>
      </c>
      <c r="E31" s="135" t="s">
        <v>303</v>
      </c>
      <c r="F31" s="148">
        <v>1594</v>
      </c>
      <c r="G31" s="117">
        <v>1449</v>
      </c>
      <c r="H31" s="109">
        <v>1249</v>
      </c>
      <c r="I31" s="109">
        <v>1015</v>
      </c>
      <c r="J31" s="109">
        <v>0</v>
      </c>
      <c r="K31" s="148">
        <f t="shared" si="0"/>
        <v>1015</v>
      </c>
      <c r="L31" s="158">
        <f t="shared" si="1"/>
        <v>0.29951690821256038</v>
      </c>
      <c r="M31" s="175">
        <v>949</v>
      </c>
      <c r="N31" s="172">
        <v>244</v>
      </c>
      <c r="O31" s="60">
        <f t="shared" si="2"/>
        <v>771</v>
      </c>
      <c r="P31" s="15">
        <f t="shared" si="3"/>
        <v>0.18756585879873552</v>
      </c>
      <c r="Q31" s="175">
        <v>1049</v>
      </c>
      <c r="R31" s="172">
        <v>162</v>
      </c>
      <c r="S31" s="63">
        <f t="shared" si="4"/>
        <v>853</v>
      </c>
      <c r="T31" s="17">
        <f t="shared" si="5"/>
        <v>0.18684461391801716</v>
      </c>
    </row>
    <row r="32" spans="1:20" s="5" customFormat="1" ht="12.75" customHeight="1">
      <c r="A32" s="196" t="s">
        <v>298</v>
      </c>
      <c r="B32" s="132" t="s">
        <v>63</v>
      </c>
      <c r="C32" s="264"/>
      <c r="D32" s="134">
        <v>1.1100000000000001</v>
      </c>
      <c r="E32" s="135" t="s">
        <v>295</v>
      </c>
      <c r="F32" s="148">
        <v>1594</v>
      </c>
      <c r="G32" s="117">
        <v>1449</v>
      </c>
      <c r="H32" s="109">
        <v>1249</v>
      </c>
      <c r="I32" s="109">
        <v>1015</v>
      </c>
      <c r="J32" s="109">
        <v>0</v>
      </c>
      <c r="K32" s="148">
        <f t="shared" si="0"/>
        <v>1015</v>
      </c>
      <c r="L32" s="158">
        <f t="shared" ref="L32:L98" si="6">IFERROR((G32-K32)/G32, " ")</f>
        <v>0.29951690821256038</v>
      </c>
      <c r="M32" s="175">
        <v>949</v>
      </c>
      <c r="N32" s="172">
        <v>244</v>
      </c>
      <c r="O32" s="60">
        <f t="shared" si="2"/>
        <v>771</v>
      </c>
      <c r="P32" s="15">
        <f t="shared" si="3"/>
        <v>0.18756585879873552</v>
      </c>
      <c r="Q32" s="175">
        <v>1049</v>
      </c>
      <c r="R32" s="172">
        <v>162</v>
      </c>
      <c r="S32" s="63">
        <f t="shared" si="4"/>
        <v>853</v>
      </c>
      <c r="T32" s="17">
        <f t="shared" si="5"/>
        <v>0.18684461391801716</v>
      </c>
    </row>
    <row r="33" spans="1:20" s="5" customFormat="1" ht="12.75" customHeight="1">
      <c r="A33" s="196" t="s">
        <v>299</v>
      </c>
      <c r="B33" s="132" t="s">
        <v>63</v>
      </c>
      <c r="C33" s="264"/>
      <c r="D33" s="134">
        <v>1.1100000000000001</v>
      </c>
      <c r="E33" s="135" t="s">
        <v>304</v>
      </c>
      <c r="F33" s="148">
        <v>1704</v>
      </c>
      <c r="G33" s="117">
        <v>1549</v>
      </c>
      <c r="H33" s="109">
        <v>1349</v>
      </c>
      <c r="I33" s="109">
        <v>1096</v>
      </c>
      <c r="J33" s="109">
        <v>0</v>
      </c>
      <c r="K33" s="148">
        <f t="shared" si="0"/>
        <v>1096</v>
      </c>
      <c r="L33" s="158">
        <f t="shared" si="6"/>
        <v>0.29244673983214975</v>
      </c>
      <c r="M33" s="175">
        <v>1049</v>
      </c>
      <c r="N33" s="172">
        <v>244</v>
      </c>
      <c r="O33" s="60">
        <f t="shared" si="2"/>
        <v>852</v>
      </c>
      <c r="P33" s="15">
        <f t="shared" si="3"/>
        <v>0.18779790276453764</v>
      </c>
      <c r="Q33" s="175">
        <v>1149</v>
      </c>
      <c r="R33" s="172">
        <v>162</v>
      </c>
      <c r="S33" s="63">
        <f t="shared" ref="S33:S96" si="7">K33-R33</f>
        <v>934</v>
      </c>
      <c r="T33" s="17">
        <f t="shared" ref="T33:T96" si="8">(Q33-S33)/Q33</f>
        <v>0.18711923411662315</v>
      </c>
    </row>
    <row r="34" spans="1:20" s="5" customFormat="1" ht="12.75" customHeight="1">
      <c r="A34" s="193" t="s">
        <v>300</v>
      </c>
      <c r="B34" s="132" t="s">
        <v>63</v>
      </c>
      <c r="C34" s="264"/>
      <c r="D34" s="255">
        <v>0.83</v>
      </c>
      <c r="E34" s="135" t="s">
        <v>303</v>
      </c>
      <c r="F34" s="148">
        <v>1484</v>
      </c>
      <c r="G34" s="117">
        <v>1349</v>
      </c>
      <c r="H34" s="109">
        <v>1149</v>
      </c>
      <c r="I34" s="109">
        <v>934</v>
      </c>
      <c r="J34" s="109">
        <v>0</v>
      </c>
      <c r="K34" s="148">
        <f t="shared" ref="K34:K98" si="9">IFERROR(I34-J34,I34)</f>
        <v>934</v>
      </c>
      <c r="L34" s="158">
        <f t="shared" si="6"/>
        <v>0.30763528539659007</v>
      </c>
      <c r="M34" s="175">
        <v>899</v>
      </c>
      <c r="N34" s="172">
        <v>203</v>
      </c>
      <c r="O34" s="60">
        <f t="shared" si="2"/>
        <v>731</v>
      </c>
      <c r="P34" s="15">
        <f t="shared" si="3"/>
        <v>0.18687430478309233</v>
      </c>
      <c r="Q34" s="175">
        <v>999</v>
      </c>
      <c r="R34" s="172">
        <v>121</v>
      </c>
      <c r="S34" s="63">
        <f t="shared" si="7"/>
        <v>813</v>
      </c>
      <c r="T34" s="17">
        <f t="shared" si="8"/>
        <v>0.18618618618618618</v>
      </c>
    </row>
    <row r="35" spans="1:20" s="5" customFormat="1" ht="12.75" customHeight="1">
      <c r="A35" s="196" t="s">
        <v>301</v>
      </c>
      <c r="B35" s="132" t="s">
        <v>63</v>
      </c>
      <c r="C35" s="264"/>
      <c r="D35" s="134">
        <v>1.1100000000000001</v>
      </c>
      <c r="E35" s="135" t="s">
        <v>295</v>
      </c>
      <c r="F35" s="148">
        <v>1484</v>
      </c>
      <c r="G35" s="117">
        <v>1349</v>
      </c>
      <c r="H35" s="109">
        <v>1149</v>
      </c>
      <c r="I35" s="109">
        <v>934</v>
      </c>
      <c r="J35" s="109">
        <v>0</v>
      </c>
      <c r="K35" s="148">
        <f t="shared" si="9"/>
        <v>934</v>
      </c>
      <c r="L35" s="158">
        <f t="shared" si="6"/>
        <v>0.30763528539659007</v>
      </c>
      <c r="M35" s="175">
        <v>899</v>
      </c>
      <c r="N35" s="172">
        <v>203</v>
      </c>
      <c r="O35" s="60">
        <f t="shared" si="2"/>
        <v>731</v>
      </c>
      <c r="P35" s="15">
        <f t="shared" si="3"/>
        <v>0.18687430478309233</v>
      </c>
      <c r="Q35" s="175">
        <v>999</v>
      </c>
      <c r="R35" s="172">
        <v>121</v>
      </c>
      <c r="S35" s="63">
        <f t="shared" si="7"/>
        <v>813</v>
      </c>
      <c r="T35" s="17">
        <f t="shared" si="8"/>
        <v>0.18618618618618618</v>
      </c>
    </row>
    <row r="36" spans="1:20" s="5" customFormat="1" ht="12.75" customHeight="1">
      <c r="A36" s="196" t="s">
        <v>302</v>
      </c>
      <c r="B36" s="132" t="s">
        <v>63</v>
      </c>
      <c r="C36" s="264"/>
      <c r="D36" s="134">
        <v>1.1100000000000001</v>
      </c>
      <c r="E36" s="135" t="s">
        <v>304</v>
      </c>
      <c r="F36" s="148">
        <v>1594</v>
      </c>
      <c r="G36" s="117">
        <v>1449</v>
      </c>
      <c r="H36" s="109">
        <v>1249</v>
      </c>
      <c r="I36" s="109">
        <v>1015</v>
      </c>
      <c r="J36" s="109">
        <v>0</v>
      </c>
      <c r="K36" s="148">
        <f t="shared" si="9"/>
        <v>1015</v>
      </c>
      <c r="L36" s="158">
        <f t="shared" si="6"/>
        <v>0.29951690821256038</v>
      </c>
      <c r="M36" s="175">
        <v>999</v>
      </c>
      <c r="N36" s="172">
        <v>203</v>
      </c>
      <c r="O36" s="60">
        <f t="shared" si="2"/>
        <v>812</v>
      </c>
      <c r="P36" s="15">
        <f t="shared" si="3"/>
        <v>0.18718718718718719</v>
      </c>
      <c r="Q36" s="175">
        <v>1099</v>
      </c>
      <c r="R36" s="172">
        <v>121</v>
      </c>
      <c r="S36" s="63">
        <f t="shared" si="7"/>
        <v>894</v>
      </c>
      <c r="T36" s="17">
        <f t="shared" si="8"/>
        <v>0.18653321201091902</v>
      </c>
    </row>
    <row r="37" spans="1:20" s="5" customFormat="1" ht="12.75" customHeight="1">
      <c r="A37" s="239" t="s">
        <v>149</v>
      </c>
      <c r="B37" s="132" t="s">
        <v>63</v>
      </c>
      <c r="C37" s="263" t="s">
        <v>905</v>
      </c>
      <c r="D37" s="134">
        <v>0.83</v>
      </c>
      <c r="E37" s="135" t="s">
        <v>221</v>
      </c>
      <c r="F37" s="148">
        <v>1814</v>
      </c>
      <c r="G37" s="206">
        <v>1649</v>
      </c>
      <c r="H37" s="109">
        <v>1349</v>
      </c>
      <c r="I37" s="109">
        <v>1109</v>
      </c>
      <c r="J37" s="109">
        <v>0</v>
      </c>
      <c r="K37" s="148">
        <f t="shared" si="9"/>
        <v>1109</v>
      </c>
      <c r="L37" s="158">
        <f t="shared" si="6"/>
        <v>0.32747119466343239</v>
      </c>
      <c r="M37" s="175">
        <v>1099</v>
      </c>
      <c r="N37" s="172">
        <v>205</v>
      </c>
      <c r="O37" s="60">
        <f t="shared" si="2"/>
        <v>904</v>
      </c>
      <c r="P37" s="15">
        <f t="shared" si="3"/>
        <v>0.17743403093721566</v>
      </c>
      <c r="Q37" s="61">
        <v>1649</v>
      </c>
      <c r="R37" s="62">
        <v>0</v>
      </c>
      <c r="S37" s="63">
        <f t="shared" si="7"/>
        <v>1109</v>
      </c>
      <c r="T37" s="17">
        <f t="shared" si="8"/>
        <v>0.32747119466343239</v>
      </c>
    </row>
    <row r="38" spans="1:20" s="5" customFormat="1" ht="12.75" customHeight="1">
      <c r="A38" s="196" t="s">
        <v>188</v>
      </c>
      <c r="B38" s="132" t="s">
        <v>63</v>
      </c>
      <c r="C38" s="263" t="s">
        <v>905</v>
      </c>
      <c r="D38" s="134">
        <v>1.1100000000000001</v>
      </c>
      <c r="E38" s="135" t="s">
        <v>222</v>
      </c>
      <c r="F38" s="148">
        <v>1814</v>
      </c>
      <c r="G38" s="181">
        <v>1649</v>
      </c>
      <c r="H38" s="109">
        <v>1349</v>
      </c>
      <c r="I38" s="109">
        <v>1109</v>
      </c>
      <c r="J38" s="109">
        <v>0</v>
      </c>
      <c r="K38" s="148">
        <f t="shared" si="9"/>
        <v>1109</v>
      </c>
      <c r="L38" s="158">
        <f t="shared" si="6"/>
        <v>0.32747119466343239</v>
      </c>
      <c r="M38" s="175">
        <v>1099</v>
      </c>
      <c r="N38" s="172">
        <v>205</v>
      </c>
      <c r="O38" s="60">
        <f t="shared" si="2"/>
        <v>904</v>
      </c>
      <c r="P38" s="15">
        <f t="shared" si="3"/>
        <v>0.17743403093721566</v>
      </c>
      <c r="Q38" s="61">
        <v>1649</v>
      </c>
      <c r="R38" s="62">
        <v>0</v>
      </c>
      <c r="S38" s="63">
        <f t="shared" si="7"/>
        <v>1109</v>
      </c>
      <c r="T38" s="17">
        <f t="shared" si="8"/>
        <v>0.32747119466343239</v>
      </c>
    </row>
    <row r="39" spans="1:20" s="5" customFormat="1" ht="12.75" customHeight="1">
      <c r="A39" s="196" t="s">
        <v>189</v>
      </c>
      <c r="B39" s="132" t="s">
        <v>63</v>
      </c>
      <c r="C39" s="263" t="s">
        <v>905</v>
      </c>
      <c r="D39" s="134">
        <v>1.1100000000000001</v>
      </c>
      <c r="E39" s="135" t="s">
        <v>223</v>
      </c>
      <c r="F39" s="148">
        <v>1924</v>
      </c>
      <c r="G39" s="181">
        <v>1749</v>
      </c>
      <c r="H39" s="109">
        <v>1449</v>
      </c>
      <c r="I39" s="109">
        <v>1192</v>
      </c>
      <c r="J39" s="109">
        <v>0</v>
      </c>
      <c r="K39" s="148">
        <f t="shared" si="9"/>
        <v>1192</v>
      </c>
      <c r="L39" s="158">
        <f t="shared" si="6"/>
        <v>0.31846769582618639</v>
      </c>
      <c r="M39" s="175">
        <v>1199</v>
      </c>
      <c r="N39" s="172">
        <v>205</v>
      </c>
      <c r="O39" s="60">
        <f t="shared" si="2"/>
        <v>987</v>
      </c>
      <c r="P39" s="15">
        <f t="shared" si="3"/>
        <v>0.17681401167639699</v>
      </c>
      <c r="Q39" s="61">
        <v>1749</v>
      </c>
      <c r="R39" s="62">
        <v>0</v>
      </c>
      <c r="S39" s="63">
        <f t="shared" si="7"/>
        <v>1192</v>
      </c>
      <c r="T39" s="17">
        <f t="shared" si="8"/>
        <v>0.31846769582618639</v>
      </c>
    </row>
    <row r="40" spans="1:20" s="5" customFormat="1" ht="12.75" customHeight="1">
      <c r="A40" s="239" t="s">
        <v>899</v>
      </c>
      <c r="B40" s="132" t="s">
        <v>63</v>
      </c>
      <c r="C40" s="249" t="s">
        <v>5</v>
      </c>
      <c r="D40" s="134">
        <v>0.83</v>
      </c>
      <c r="E40" s="135" t="s">
        <v>900</v>
      </c>
      <c r="F40" s="148">
        <v>1759</v>
      </c>
      <c r="G40" s="301">
        <v>1599</v>
      </c>
      <c r="H40" s="109">
        <v>1299</v>
      </c>
      <c r="I40" s="109">
        <v>1056</v>
      </c>
      <c r="J40" s="109">
        <v>0</v>
      </c>
      <c r="K40" s="148">
        <f t="shared" si="9"/>
        <v>1056</v>
      </c>
      <c r="L40" s="158">
        <f t="shared" si="6"/>
        <v>0.33958724202626639</v>
      </c>
      <c r="M40" s="58">
        <v>1599</v>
      </c>
      <c r="N40" s="59">
        <v>0</v>
      </c>
      <c r="O40" s="60">
        <f t="shared" ref="O40:O71" si="10">K40-N40</f>
        <v>1056</v>
      </c>
      <c r="P40" s="15">
        <f t="shared" si="3"/>
        <v>0.33958724202626639</v>
      </c>
      <c r="Q40" s="175">
        <v>1199</v>
      </c>
      <c r="R40" s="172">
        <v>82</v>
      </c>
      <c r="S40" s="63">
        <f t="shared" si="7"/>
        <v>974</v>
      </c>
      <c r="T40" s="17">
        <f t="shared" si="8"/>
        <v>0.18765638031693077</v>
      </c>
    </row>
    <row r="41" spans="1:20" s="5" customFormat="1" ht="12.75" customHeight="1">
      <c r="A41" s="196" t="s">
        <v>901</v>
      </c>
      <c r="B41" s="132" t="s">
        <v>63</v>
      </c>
      <c r="C41" s="249" t="s">
        <v>5</v>
      </c>
      <c r="D41" s="134">
        <v>1.1100000000000001</v>
      </c>
      <c r="E41" s="135" t="s">
        <v>902</v>
      </c>
      <c r="F41" s="148">
        <v>1759</v>
      </c>
      <c r="G41" s="301">
        <v>1599</v>
      </c>
      <c r="H41" s="109">
        <v>1299</v>
      </c>
      <c r="I41" s="109">
        <v>1056</v>
      </c>
      <c r="J41" s="109">
        <v>0</v>
      </c>
      <c r="K41" s="148">
        <f t="shared" si="9"/>
        <v>1056</v>
      </c>
      <c r="L41" s="158">
        <f t="shared" si="6"/>
        <v>0.33958724202626639</v>
      </c>
      <c r="M41" s="58">
        <v>1599</v>
      </c>
      <c r="N41" s="59">
        <v>0</v>
      </c>
      <c r="O41" s="60">
        <f t="shared" si="10"/>
        <v>1056</v>
      </c>
      <c r="P41" s="15">
        <f t="shared" si="3"/>
        <v>0.33958724202626639</v>
      </c>
      <c r="Q41" s="175">
        <v>1199</v>
      </c>
      <c r="R41" s="172">
        <v>82</v>
      </c>
      <c r="S41" s="63">
        <f t="shared" si="7"/>
        <v>974</v>
      </c>
      <c r="T41" s="17">
        <f t="shared" si="8"/>
        <v>0.18765638031693077</v>
      </c>
    </row>
    <row r="42" spans="1:20" s="5" customFormat="1" ht="12.75" customHeight="1">
      <c r="A42" s="196" t="s">
        <v>903</v>
      </c>
      <c r="B42" s="132" t="s">
        <v>63</v>
      </c>
      <c r="C42" s="249" t="s">
        <v>5</v>
      </c>
      <c r="D42" s="134">
        <v>1.1100000000000001</v>
      </c>
      <c r="E42" s="135" t="s">
        <v>904</v>
      </c>
      <c r="F42" s="148">
        <v>1869</v>
      </c>
      <c r="G42" s="301">
        <v>1699</v>
      </c>
      <c r="H42" s="109">
        <v>1399</v>
      </c>
      <c r="I42" s="109">
        <v>1138</v>
      </c>
      <c r="J42" s="109">
        <v>0</v>
      </c>
      <c r="K42" s="148">
        <f t="shared" si="9"/>
        <v>1138</v>
      </c>
      <c r="L42" s="158">
        <f t="shared" si="6"/>
        <v>0.3301942319011183</v>
      </c>
      <c r="M42" s="58">
        <v>1699</v>
      </c>
      <c r="N42" s="59">
        <v>0</v>
      </c>
      <c r="O42" s="60">
        <f t="shared" si="10"/>
        <v>1138</v>
      </c>
      <c r="P42" s="15">
        <f t="shared" si="3"/>
        <v>0.3301942319011183</v>
      </c>
      <c r="Q42" s="175">
        <v>1299</v>
      </c>
      <c r="R42" s="172">
        <v>82</v>
      </c>
      <c r="S42" s="63">
        <f t="shared" si="7"/>
        <v>1056</v>
      </c>
      <c r="T42" s="17">
        <f t="shared" si="8"/>
        <v>0.18706697459584296</v>
      </c>
    </row>
    <row r="43" spans="1:20" s="5" customFormat="1" ht="12.75" customHeight="1">
      <c r="A43" s="193" t="s">
        <v>32</v>
      </c>
      <c r="B43" s="132" t="s">
        <v>63</v>
      </c>
      <c r="C43" s="264"/>
      <c r="D43" s="134">
        <v>1.78</v>
      </c>
      <c r="E43" s="135" t="s">
        <v>224</v>
      </c>
      <c r="F43" s="148">
        <v>1814</v>
      </c>
      <c r="G43" s="117">
        <v>1649</v>
      </c>
      <c r="H43" s="109">
        <v>1249</v>
      </c>
      <c r="I43" s="109">
        <v>1000</v>
      </c>
      <c r="J43" s="109">
        <v>0</v>
      </c>
      <c r="K43" s="148">
        <f t="shared" si="9"/>
        <v>1000</v>
      </c>
      <c r="L43" s="158">
        <f t="shared" si="6"/>
        <v>0.39357186173438446</v>
      </c>
      <c r="M43" s="58">
        <v>1649</v>
      </c>
      <c r="N43" s="59">
        <v>0</v>
      </c>
      <c r="O43" s="60">
        <f t="shared" si="10"/>
        <v>1000</v>
      </c>
      <c r="P43" s="15">
        <f t="shared" si="3"/>
        <v>0.39357186173438446</v>
      </c>
      <c r="Q43" s="61">
        <v>1649</v>
      </c>
      <c r="R43" s="62">
        <v>0</v>
      </c>
      <c r="S43" s="63">
        <f t="shared" si="7"/>
        <v>1000</v>
      </c>
      <c r="T43" s="17">
        <f t="shared" si="8"/>
        <v>0.39357186173438446</v>
      </c>
    </row>
    <row r="44" spans="1:20" s="5" customFormat="1" ht="12.75" customHeight="1">
      <c r="A44" s="196" t="s">
        <v>36</v>
      </c>
      <c r="B44" s="132" t="s">
        <v>63</v>
      </c>
      <c r="C44" s="264"/>
      <c r="D44" s="134">
        <v>1.78</v>
      </c>
      <c r="E44" s="135" t="s">
        <v>225</v>
      </c>
      <c r="F44" s="148">
        <v>1814</v>
      </c>
      <c r="G44" s="117">
        <v>1649</v>
      </c>
      <c r="H44" s="109">
        <v>1249</v>
      </c>
      <c r="I44" s="109">
        <v>1000</v>
      </c>
      <c r="J44" s="109">
        <v>0</v>
      </c>
      <c r="K44" s="148">
        <f t="shared" si="9"/>
        <v>1000</v>
      </c>
      <c r="L44" s="158">
        <f t="shared" si="6"/>
        <v>0.39357186173438446</v>
      </c>
      <c r="M44" s="58">
        <v>1649</v>
      </c>
      <c r="N44" s="59">
        <v>0</v>
      </c>
      <c r="O44" s="60">
        <f t="shared" si="10"/>
        <v>1000</v>
      </c>
      <c r="P44" s="15">
        <f t="shared" si="3"/>
        <v>0.39357186173438446</v>
      </c>
      <c r="Q44" s="61">
        <v>1649</v>
      </c>
      <c r="R44" s="62">
        <v>0</v>
      </c>
      <c r="S44" s="63">
        <f t="shared" si="7"/>
        <v>1000</v>
      </c>
      <c r="T44" s="17">
        <f t="shared" si="8"/>
        <v>0.39357186173438446</v>
      </c>
    </row>
    <row r="45" spans="1:20" s="5" customFormat="1" ht="12.75" customHeight="1">
      <c r="A45" s="237" t="s">
        <v>37</v>
      </c>
      <c r="B45" s="279" t="s">
        <v>63</v>
      </c>
      <c r="C45" s="280"/>
      <c r="D45" s="250">
        <v>1.78</v>
      </c>
      <c r="E45" s="251" t="s">
        <v>226</v>
      </c>
      <c r="F45" s="182">
        <v>1924</v>
      </c>
      <c r="G45" s="181">
        <v>1749</v>
      </c>
      <c r="H45" s="185">
        <v>1349</v>
      </c>
      <c r="I45" s="185">
        <v>1080</v>
      </c>
      <c r="J45" s="185">
        <v>0</v>
      </c>
      <c r="K45" s="182">
        <f t="shared" si="9"/>
        <v>1080</v>
      </c>
      <c r="L45" s="183">
        <f t="shared" si="6"/>
        <v>0.38250428816466553</v>
      </c>
      <c r="M45" s="303">
        <v>1749</v>
      </c>
      <c r="N45" s="296">
        <v>0</v>
      </c>
      <c r="O45" s="297">
        <f t="shared" si="10"/>
        <v>1080</v>
      </c>
      <c r="P45" s="298">
        <f t="shared" si="3"/>
        <v>0.38250428816466553</v>
      </c>
      <c r="Q45" s="299">
        <v>1749</v>
      </c>
      <c r="R45" s="292">
        <v>0</v>
      </c>
      <c r="S45" s="293">
        <f t="shared" si="7"/>
        <v>1080</v>
      </c>
      <c r="T45" s="294">
        <f t="shared" si="8"/>
        <v>0.38250428816466553</v>
      </c>
    </row>
    <row r="46" spans="1:20" s="5" customFormat="1" ht="12.75" customHeight="1">
      <c r="A46" s="193" t="s">
        <v>492</v>
      </c>
      <c r="B46" s="132" t="s">
        <v>63</v>
      </c>
      <c r="C46" s="249" t="s">
        <v>5</v>
      </c>
      <c r="D46" s="134">
        <v>1.78</v>
      </c>
      <c r="E46" s="135" t="s">
        <v>495</v>
      </c>
      <c r="F46" s="117">
        <v>1814</v>
      </c>
      <c r="G46" s="117">
        <v>1649</v>
      </c>
      <c r="H46" s="117">
        <v>1349</v>
      </c>
      <c r="I46" s="117">
        <v>1081</v>
      </c>
      <c r="J46" s="117">
        <v>0</v>
      </c>
      <c r="K46" s="117">
        <f t="shared" si="9"/>
        <v>1081</v>
      </c>
      <c r="L46" s="158">
        <f t="shared" si="6"/>
        <v>0.34445118253486962</v>
      </c>
      <c r="M46" s="302">
        <v>1099</v>
      </c>
      <c r="N46" s="300">
        <v>203</v>
      </c>
      <c r="O46" s="60">
        <f t="shared" si="10"/>
        <v>878</v>
      </c>
      <c r="P46" s="15">
        <f t="shared" si="3"/>
        <v>0.20109190172884439</v>
      </c>
      <c r="Q46" s="302">
        <v>1199</v>
      </c>
      <c r="R46" s="300">
        <v>122</v>
      </c>
      <c r="S46" s="63">
        <f t="shared" si="7"/>
        <v>959</v>
      </c>
      <c r="T46" s="17">
        <f t="shared" si="8"/>
        <v>0.20016680567139283</v>
      </c>
    </row>
    <row r="47" spans="1:20" s="5" customFormat="1" ht="12.75" customHeight="1">
      <c r="A47" s="196" t="s">
        <v>493</v>
      </c>
      <c r="B47" s="132" t="s">
        <v>63</v>
      </c>
      <c r="C47" s="249" t="s">
        <v>5</v>
      </c>
      <c r="D47" s="134">
        <v>1.78</v>
      </c>
      <c r="E47" s="135" t="s">
        <v>496</v>
      </c>
      <c r="F47" s="117">
        <v>1814</v>
      </c>
      <c r="G47" s="117">
        <v>1649</v>
      </c>
      <c r="H47" s="117">
        <v>1349</v>
      </c>
      <c r="I47" s="117">
        <v>1081</v>
      </c>
      <c r="J47" s="117">
        <v>0</v>
      </c>
      <c r="K47" s="117">
        <f t="shared" si="9"/>
        <v>1081</v>
      </c>
      <c r="L47" s="158">
        <f t="shared" si="6"/>
        <v>0.34445118253486962</v>
      </c>
      <c r="M47" s="302">
        <v>1099</v>
      </c>
      <c r="N47" s="300">
        <v>203</v>
      </c>
      <c r="O47" s="60">
        <f t="shared" si="10"/>
        <v>878</v>
      </c>
      <c r="P47" s="15">
        <f t="shared" si="3"/>
        <v>0.20109190172884439</v>
      </c>
      <c r="Q47" s="302">
        <v>1199</v>
      </c>
      <c r="R47" s="300">
        <v>122</v>
      </c>
      <c r="S47" s="63">
        <f t="shared" si="7"/>
        <v>959</v>
      </c>
      <c r="T47" s="17">
        <f t="shared" si="8"/>
        <v>0.20016680567139283</v>
      </c>
    </row>
    <row r="48" spans="1:20" s="5" customFormat="1" ht="12.75" customHeight="1" thickBot="1">
      <c r="A48" s="238" t="s">
        <v>494</v>
      </c>
      <c r="B48" s="281" t="s">
        <v>63</v>
      </c>
      <c r="C48" s="277" t="s">
        <v>5</v>
      </c>
      <c r="D48" s="282">
        <v>1.78</v>
      </c>
      <c r="E48" s="266" t="s">
        <v>497</v>
      </c>
      <c r="F48" s="210">
        <v>1924</v>
      </c>
      <c r="G48" s="210">
        <v>1749</v>
      </c>
      <c r="H48" s="210">
        <v>1449</v>
      </c>
      <c r="I48" s="210">
        <v>1161</v>
      </c>
      <c r="J48" s="210">
        <v>0</v>
      </c>
      <c r="K48" s="210">
        <f t="shared" si="9"/>
        <v>1161</v>
      </c>
      <c r="L48" s="169">
        <f t="shared" si="6"/>
        <v>0.33619210977701541</v>
      </c>
      <c r="M48" s="174">
        <v>1199</v>
      </c>
      <c r="N48" s="170">
        <v>203</v>
      </c>
      <c r="O48" s="96">
        <f t="shared" si="10"/>
        <v>958</v>
      </c>
      <c r="P48" s="104">
        <f t="shared" si="3"/>
        <v>0.20100083402835697</v>
      </c>
      <c r="Q48" s="174">
        <v>1299</v>
      </c>
      <c r="R48" s="170">
        <v>122</v>
      </c>
      <c r="S48" s="98">
        <f t="shared" si="7"/>
        <v>1039</v>
      </c>
      <c r="T48" s="106">
        <f t="shared" si="8"/>
        <v>0.20015396458814472</v>
      </c>
    </row>
    <row r="49" spans="1:20" s="5" customFormat="1" ht="12.75" customHeight="1">
      <c r="A49" s="200" t="s">
        <v>451</v>
      </c>
      <c r="B49" s="268" t="s">
        <v>63</v>
      </c>
      <c r="C49" s="265"/>
      <c r="D49" s="270">
        <v>0.83</v>
      </c>
      <c r="E49" s="271" t="s">
        <v>452</v>
      </c>
      <c r="F49" s="202">
        <v>934</v>
      </c>
      <c r="G49" s="118">
        <v>849</v>
      </c>
      <c r="H49" s="201">
        <v>749</v>
      </c>
      <c r="I49" s="201">
        <v>672</v>
      </c>
      <c r="J49" s="201">
        <v>18</v>
      </c>
      <c r="K49" s="202">
        <f t="shared" si="9"/>
        <v>654</v>
      </c>
      <c r="L49" s="162">
        <f t="shared" si="6"/>
        <v>0.22968197879858657</v>
      </c>
      <c r="M49" s="209">
        <v>629</v>
      </c>
      <c r="N49" s="236">
        <v>108</v>
      </c>
      <c r="O49" s="141">
        <f t="shared" si="10"/>
        <v>546</v>
      </c>
      <c r="P49" s="222">
        <f t="shared" si="3"/>
        <v>0.13195548489666137</v>
      </c>
      <c r="Q49" s="209">
        <v>679</v>
      </c>
      <c r="R49" s="236">
        <v>63</v>
      </c>
      <c r="S49" s="142">
        <f t="shared" si="7"/>
        <v>591</v>
      </c>
      <c r="T49" s="226">
        <f t="shared" si="8"/>
        <v>0.12960235640648013</v>
      </c>
    </row>
    <row r="50" spans="1:20" s="5" customFormat="1" ht="12.75" customHeight="1">
      <c r="A50" s="195" t="s">
        <v>390</v>
      </c>
      <c r="B50" s="279" t="s">
        <v>63</v>
      </c>
      <c r="C50" s="280"/>
      <c r="D50" s="134">
        <v>0.83</v>
      </c>
      <c r="E50" s="251" t="s">
        <v>393</v>
      </c>
      <c r="F50" s="182">
        <v>934</v>
      </c>
      <c r="G50" s="117">
        <v>849</v>
      </c>
      <c r="H50" s="185">
        <v>749</v>
      </c>
      <c r="I50" s="185">
        <v>672</v>
      </c>
      <c r="J50" s="185">
        <v>18</v>
      </c>
      <c r="K50" s="182">
        <f t="shared" si="9"/>
        <v>654</v>
      </c>
      <c r="L50" s="183">
        <f t="shared" si="6"/>
        <v>0.22968197879858657</v>
      </c>
      <c r="M50" s="302">
        <v>629</v>
      </c>
      <c r="N50" s="300">
        <v>108</v>
      </c>
      <c r="O50" s="297">
        <f t="shared" si="10"/>
        <v>546</v>
      </c>
      <c r="P50" s="298">
        <f t="shared" ref="P50:P98" si="11">(M50-O50)/M50</f>
        <v>0.13195548489666137</v>
      </c>
      <c r="Q50" s="302">
        <v>679</v>
      </c>
      <c r="R50" s="300">
        <v>63</v>
      </c>
      <c r="S50" s="293">
        <f t="shared" si="7"/>
        <v>591</v>
      </c>
      <c r="T50" s="294">
        <f t="shared" si="8"/>
        <v>0.12960235640648013</v>
      </c>
    </row>
    <row r="51" spans="1:20" s="5" customFormat="1" ht="12.75" customHeight="1">
      <c r="A51" s="237" t="s">
        <v>391</v>
      </c>
      <c r="B51" s="279" t="s">
        <v>63</v>
      </c>
      <c r="C51" s="280"/>
      <c r="D51" s="134">
        <v>1.1100000000000001</v>
      </c>
      <c r="E51" s="251" t="s">
        <v>394</v>
      </c>
      <c r="F51" s="182">
        <v>934</v>
      </c>
      <c r="G51" s="117">
        <v>849</v>
      </c>
      <c r="H51" s="185">
        <v>749</v>
      </c>
      <c r="I51" s="185">
        <v>672</v>
      </c>
      <c r="J51" s="185">
        <v>18</v>
      </c>
      <c r="K51" s="182">
        <f t="shared" si="9"/>
        <v>654</v>
      </c>
      <c r="L51" s="183">
        <f t="shared" si="6"/>
        <v>0.22968197879858657</v>
      </c>
      <c r="M51" s="302">
        <v>629</v>
      </c>
      <c r="N51" s="300">
        <v>108</v>
      </c>
      <c r="O51" s="297">
        <f t="shared" si="10"/>
        <v>546</v>
      </c>
      <c r="P51" s="298">
        <f t="shared" si="11"/>
        <v>0.13195548489666137</v>
      </c>
      <c r="Q51" s="302">
        <v>679</v>
      </c>
      <c r="R51" s="300">
        <v>63</v>
      </c>
      <c r="S51" s="293">
        <f t="shared" si="7"/>
        <v>591</v>
      </c>
      <c r="T51" s="294">
        <f t="shared" si="8"/>
        <v>0.12960235640648013</v>
      </c>
    </row>
    <row r="52" spans="1:20" s="5" customFormat="1" ht="12.75" customHeight="1">
      <c r="A52" s="237" t="s">
        <v>392</v>
      </c>
      <c r="B52" s="279" t="s">
        <v>63</v>
      </c>
      <c r="C52" s="280"/>
      <c r="D52" s="134">
        <v>1.1100000000000001</v>
      </c>
      <c r="E52" s="251" t="s">
        <v>395</v>
      </c>
      <c r="F52" s="182">
        <v>1044</v>
      </c>
      <c r="G52" s="117">
        <v>949</v>
      </c>
      <c r="H52" s="185">
        <v>849</v>
      </c>
      <c r="I52" s="185">
        <v>762</v>
      </c>
      <c r="J52" s="185">
        <v>19</v>
      </c>
      <c r="K52" s="182">
        <f t="shared" si="9"/>
        <v>743</v>
      </c>
      <c r="L52" s="183">
        <f t="shared" si="6"/>
        <v>0.21707060063224448</v>
      </c>
      <c r="M52" s="302">
        <v>729</v>
      </c>
      <c r="N52" s="300">
        <v>108</v>
      </c>
      <c r="O52" s="297">
        <f t="shared" si="10"/>
        <v>635</v>
      </c>
      <c r="P52" s="298">
        <f t="shared" si="11"/>
        <v>0.12894375857338819</v>
      </c>
      <c r="Q52" s="302">
        <v>779</v>
      </c>
      <c r="R52" s="300">
        <v>63</v>
      </c>
      <c r="S52" s="293">
        <f t="shared" si="7"/>
        <v>680</v>
      </c>
      <c r="T52" s="294">
        <f t="shared" si="8"/>
        <v>0.12708600770218229</v>
      </c>
    </row>
    <row r="53" spans="1:20" s="5" customFormat="1" ht="12.75" customHeight="1">
      <c r="A53" s="193" t="s">
        <v>490</v>
      </c>
      <c r="B53" s="132" t="s">
        <v>63</v>
      </c>
      <c r="C53" s="249" t="s">
        <v>5</v>
      </c>
      <c r="D53" s="134">
        <v>0.83</v>
      </c>
      <c r="E53" s="135" t="s">
        <v>491</v>
      </c>
      <c r="F53" s="148">
        <v>1044</v>
      </c>
      <c r="G53" s="117">
        <v>949</v>
      </c>
      <c r="H53" s="109">
        <v>849</v>
      </c>
      <c r="I53" s="109">
        <v>721</v>
      </c>
      <c r="J53" s="109">
        <v>9</v>
      </c>
      <c r="K53" s="148">
        <f t="shared" si="9"/>
        <v>712</v>
      </c>
      <c r="L53" s="158">
        <f t="shared" si="6"/>
        <v>0.24973656480505796</v>
      </c>
      <c r="M53" s="175">
        <v>699</v>
      </c>
      <c r="N53" s="172">
        <v>127</v>
      </c>
      <c r="O53" s="60">
        <f t="shared" si="10"/>
        <v>585</v>
      </c>
      <c r="P53" s="15">
        <f t="shared" si="11"/>
        <v>0.1630901287553648</v>
      </c>
      <c r="Q53" s="175">
        <v>749</v>
      </c>
      <c r="R53" s="172">
        <v>85</v>
      </c>
      <c r="S53" s="63">
        <f t="shared" si="7"/>
        <v>627</v>
      </c>
      <c r="T53" s="17">
        <f t="shared" si="8"/>
        <v>0.16288384512683579</v>
      </c>
    </row>
    <row r="54" spans="1:20" s="5" customFormat="1" ht="12.75" customHeight="1">
      <c r="A54" s="193" t="s">
        <v>431</v>
      </c>
      <c r="B54" s="132" t="s">
        <v>63</v>
      </c>
      <c r="C54" s="249"/>
      <c r="D54" s="134">
        <v>0.83</v>
      </c>
      <c r="E54" s="135" t="s">
        <v>434</v>
      </c>
      <c r="F54" s="148">
        <v>1044</v>
      </c>
      <c r="G54" s="117">
        <v>949</v>
      </c>
      <c r="H54" s="109">
        <v>849</v>
      </c>
      <c r="I54" s="109">
        <v>721</v>
      </c>
      <c r="J54" s="109">
        <v>9</v>
      </c>
      <c r="K54" s="148">
        <f t="shared" si="9"/>
        <v>712</v>
      </c>
      <c r="L54" s="158">
        <f t="shared" si="6"/>
        <v>0.24973656480505796</v>
      </c>
      <c r="M54" s="175">
        <v>699</v>
      </c>
      <c r="N54" s="172">
        <v>128</v>
      </c>
      <c r="O54" s="60">
        <f t="shared" si="10"/>
        <v>584</v>
      </c>
      <c r="P54" s="15">
        <f t="shared" si="11"/>
        <v>0.16452074391988555</v>
      </c>
      <c r="Q54" s="175">
        <v>749</v>
      </c>
      <c r="R54" s="172">
        <v>85</v>
      </c>
      <c r="S54" s="63">
        <f t="shared" si="7"/>
        <v>627</v>
      </c>
      <c r="T54" s="17">
        <f t="shared" si="8"/>
        <v>0.16288384512683579</v>
      </c>
    </row>
    <row r="55" spans="1:20" s="5" customFormat="1" ht="12.75" customHeight="1">
      <c r="A55" s="196" t="s">
        <v>432</v>
      </c>
      <c r="B55" s="132" t="s">
        <v>63</v>
      </c>
      <c r="C55" s="249"/>
      <c r="D55" s="134">
        <v>1.1100000000000001</v>
      </c>
      <c r="E55" s="135" t="s">
        <v>435</v>
      </c>
      <c r="F55" s="148">
        <v>1044</v>
      </c>
      <c r="G55" s="117">
        <v>949</v>
      </c>
      <c r="H55" s="109">
        <v>849</v>
      </c>
      <c r="I55" s="109">
        <v>721</v>
      </c>
      <c r="J55" s="109">
        <v>9</v>
      </c>
      <c r="K55" s="148">
        <f t="shared" si="9"/>
        <v>712</v>
      </c>
      <c r="L55" s="158">
        <f t="shared" si="6"/>
        <v>0.24973656480505796</v>
      </c>
      <c r="M55" s="175">
        <v>699</v>
      </c>
      <c r="N55" s="172">
        <v>128</v>
      </c>
      <c r="O55" s="60">
        <f t="shared" si="10"/>
        <v>584</v>
      </c>
      <c r="P55" s="15">
        <f t="shared" si="11"/>
        <v>0.16452074391988555</v>
      </c>
      <c r="Q55" s="175">
        <v>749</v>
      </c>
      <c r="R55" s="172">
        <v>85</v>
      </c>
      <c r="S55" s="63">
        <f t="shared" si="7"/>
        <v>627</v>
      </c>
      <c r="T55" s="17">
        <f t="shared" si="8"/>
        <v>0.16288384512683579</v>
      </c>
    </row>
    <row r="56" spans="1:20" s="5" customFormat="1" ht="12.75" customHeight="1">
      <c r="A56" s="196" t="s">
        <v>433</v>
      </c>
      <c r="B56" s="132" t="s">
        <v>63</v>
      </c>
      <c r="C56" s="249"/>
      <c r="D56" s="134">
        <v>1.1100000000000001</v>
      </c>
      <c r="E56" s="135" t="s">
        <v>436</v>
      </c>
      <c r="F56" s="148">
        <v>1154</v>
      </c>
      <c r="G56" s="117">
        <v>1049</v>
      </c>
      <c r="H56" s="109">
        <v>949</v>
      </c>
      <c r="I56" s="109">
        <v>806</v>
      </c>
      <c r="J56" s="109">
        <v>10</v>
      </c>
      <c r="K56" s="148">
        <f t="shared" si="9"/>
        <v>796</v>
      </c>
      <c r="L56" s="158">
        <f t="shared" si="6"/>
        <v>0.24118207816968543</v>
      </c>
      <c r="M56" s="175">
        <v>799</v>
      </c>
      <c r="N56" s="172">
        <v>127</v>
      </c>
      <c r="O56" s="60">
        <f t="shared" si="10"/>
        <v>669</v>
      </c>
      <c r="P56" s="15">
        <f t="shared" si="11"/>
        <v>0.16270337922403003</v>
      </c>
      <c r="Q56" s="175">
        <v>849</v>
      </c>
      <c r="R56" s="172">
        <v>85</v>
      </c>
      <c r="S56" s="63">
        <f t="shared" si="7"/>
        <v>711</v>
      </c>
      <c r="T56" s="17">
        <f t="shared" si="8"/>
        <v>0.16254416961130741</v>
      </c>
    </row>
    <row r="57" spans="1:20" s="5" customFormat="1" ht="12.75" customHeight="1">
      <c r="A57" s="193" t="s">
        <v>468</v>
      </c>
      <c r="B57" s="132" t="s">
        <v>63</v>
      </c>
      <c r="C57" s="249" t="s">
        <v>5</v>
      </c>
      <c r="D57" s="134">
        <v>0.83</v>
      </c>
      <c r="E57" s="135" t="s">
        <v>476</v>
      </c>
      <c r="F57" s="148">
        <v>1264</v>
      </c>
      <c r="G57" s="117">
        <v>1149</v>
      </c>
      <c r="H57" s="109">
        <v>1049</v>
      </c>
      <c r="I57" s="109">
        <v>885</v>
      </c>
      <c r="J57" s="109">
        <v>34</v>
      </c>
      <c r="K57" s="148">
        <f t="shared" si="9"/>
        <v>851</v>
      </c>
      <c r="L57" s="158">
        <f t="shared" si="6"/>
        <v>0.25935596170583114</v>
      </c>
      <c r="M57" s="175">
        <v>899</v>
      </c>
      <c r="N57" s="172">
        <v>126</v>
      </c>
      <c r="O57" s="60">
        <f t="shared" si="10"/>
        <v>725</v>
      </c>
      <c r="P57" s="15">
        <f t="shared" si="11"/>
        <v>0.19354838709677419</v>
      </c>
      <c r="Q57" s="175">
        <v>799</v>
      </c>
      <c r="R57" s="172">
        <v>211</v>
      </c>
      <c r="S57" s="63">
        <f t="shared" si="7"/>
        <v>640</v>
      </c>
      <c r="T57" s="17">
        <f t="shared" si="8"/>
        <v>0.19899874843554444</v>
      </c>
    </row>
    <row r="58" spans="1:20" s="5" customFormat="1" ht="12.75" customHeight="1">
      <c r="A58" s="193" t="s">
        <v>470</v>
      </c>
      <c r="B58" s="132" t="s">
        <v>63</v>
      </c>
      <c r="C58" s="249" t="s">
        <v>5</v>
      </c>
      <c r="D58" s="134">
        <v>0.83</v>
      </c>
      <c r="E58" s="135" t="s">
        <v>478</v>
      </c>
      <c r="F58" s="148">
        <v>1264</v>
      </c>
      <c r="G58" s="117">
        <v>1149</v>
      </c>
      <c r="H58" s="109">
        <v>1049</v>
      </c>
      <c r="I58" s="109">
        <v>885</v>
      </c>
      <c r="J58" s="109">
        <v>34</v>
      </c>
      <c r="K58" s="148">
        <f t="shared" si="9"/>
        <v>851</v>
      </c>
      <c r="L58" s="158">
        <f t="shared" si="6"/>
        <v>0.25935596170583114</v>
      </c>
      <c r="M58" s="175">
        <v>899</v>
      </c>
      <c r="N58" s="172">
        <v>126</v>
      </c>
      <c r="O58" s="60">
        <f t="shared" si="10"/>
        <v>725</v>
      </c>
      <c r="P58" s="15">
        <f t="shared" si="11"/>
        <v>0.19354838709677419</v>
      </c>
      <c r="Q58" s="175">
        <v>799</v>
      </c>
      <c r="R58" s="172">
        <v>211</v>
      </c>
      <c r="S58" s="63">
        <f t="shared" si="7"/>
        <v>640</v>
      </c>
      <c r="T58" s="17">
        <f t="shared" si="8"/>
        <v>0.19899874843554444</v>
      </c>
    </row>
    <row r="59" spans="1:20" s="5" customFormat="1" ht="12.75" customHeight="1">
      <c r="A59" s="196" t="s">
        <v>472</v>
      </c>
      <c r="B59" s="132" t="s">
        <v>63</v>
      </c>
      <c r="C59" s="249" t="s">
        <v>5</v>
      </c>
      <c r="D59" s="134">
        <v>1.1100000000000001</v>
      </c>
      <c r="E59" s="135" t="s">
        <v>479</v>
      </c>
      <c r="F59" s="148">
        <v>1264</v>
      </c>
      <c r="G59" s="117">
        <v>1149</v>
      </c>
      <c r="H59" s="109">
        <v>1049</v>
      </c>
      <c r="I59" s="109">
        <v>885</v>
      </c>
      <c r="J59" s="109">
        <v>34</v>
      </c>
      <c r="K59" s="148">
        <f t="shared" si="9"/>
        <v>851</v>
      </c>
      <c r="L59" s="158">
        <f t="shared" si="6"/>
        <v>0.25935596170583114</v>
      </c>
      <c r="M59" s="175">
        <v>899</v>
      </c>
      <c r="N59" s="172">
        <v>126</v>
      </c>
      <c r="O59" s="60">
        <f t="shared" si="10"/>
        <v>725</v>
      </c>
      <c r="P59" s="15">
        <f t="shared" si="11"/>
        <v>0.19354838709677419</v>
      </c>
      <c r="Q59" s="175">
        <v>799</v>
      </c>
      <c r="R59" s="172">
        <v>211</v>
      </c>
      <c r="S59" s="63">
        <f t="shared" si="7"/>
        <v>640</v>
      </c>
      <c r="T59" s="17">
        <f t="shared" si="8"/>
        <v>0.19899874843554444</v>
      </c>
    </row>
    <row r="60" spans="1:20" s="5" customFormat="1" ht="12.75" customHeight="1">
      <c r="A60" s="196" t="s">
        <v>473</v>
      </c>
      <c r="B60" s="132" t="s">
        <v>63</v>
      </c>
      <c r="C60" s="249" t="s">
        <v>5</v>
      </c>
      <c r="D60" s="134">
        <v>1.1100000000000001</v>
      </c>
      <c r="E60" s="135" t="s">
        <v>480</v>
      </c>
      <c r="F60" s="148">
        <v>1374</v>
      </c>
      <c r="G60" s="117">
        <v>1249</v>
      </c>
      <c r="H60" s="109">
        <v>1149</v>
      </c>
      <c r="I60" s="109">
        <v>969</v>
      </c>
      <c r="J60" s="109">
        <v>34</v>
      </c>
      <c r="K60" s="148">
        <f t="shared" si="9"/>
        <v>935</v>
      </c>
      <c r="L60" s="158">
        <f t="shared" si="6"/>
        <v>0.2514011208967174</v>
      </c>
      <c r="M60" s="175">
        <v>999</v>
      </c>
      <c r="N60" s="172">
        <v>126</v>
      </c>
      <c r="O60" s="60">
        <f t="shared" si="10"/>
        <v>809</v>
      </c>
      <c r="P60" s="15">
        <f t="shared" si="11"/>
        <v>0.19019019019019018</v>
      </c>
      <c r="Q60" s="175">
        <v>899</v>
      </c>
      <c r="R60" s="172">
        <v>211</v>
      </c>
      <c r="S60" s="63">
        <f t="shared" si="7"/>
        <v>724</v>
      </c>
      <c r="T60" s="17">
        <f t="shared" si="8"/>
        <v>0.19466073414905449</v>
      </c>
    </row>
    <row r="61" spans="1:20" s="5" customFormat="1" ht="12.75" customHeight="1">
      <c r="A61" s="193" t="s">
        <v>469</v>
      </c>
      <c r="B61" s="132" t="s">
        <v>63</v>
      </c>
      <c r="C61" s="249" t="s">
        <v>5</v>
      </c>
      <c r="D61" s="134">
        <v>0.83</v>
      </c>
      <c r="E61" s="135" t="s">
        <v>477</v>
      </c>
      <c r="F61" s="148">
        <v>1154</v>
      </c>
      <c r="G61" s="117">
        <v>1049</v>
      </c>
      <c r="H61" s="109">
        <v>949</v>
      </c>
      <c r="I61" s="109">
        <v>800</v>
      </c>
      <c r="J61" s="109">
        <v>28</v>
      </c>
      <c r="K61" s="148">
        <f t="shared" si="9"/>
        <v>772</v>
      </c>
      <c r="L61" s="158">
        <f t="shared" si="6"/>
        <v>0.26406101048617731</v>
      </c>
      <c r="M61" s="175">
        <v>849</v>
      </c>
      <c r="N61" s="172">
        <v>83</v>
      </c>
      <c r="O61" s="60">
        <f t="shared" si="10"/>
        <v>689</v>
      </c>
      <c r="P61" s="15">
        <f t="shared" si="11"/>
        <v>0.18845700824499412</v>
      </c>
      <c r="Q61" s="175">
        <v>799</v>
      </c>
      <c r="R61" s="172">
        <v>126</v>
      </c>
      <c r="S61" s="63">
        <f t="shared" si="7"/>
        <v>646</v>
      </c>
      <c r="T61" s="17">
        <f t="shared" si="8"/>
        <v>0.19148936170212766</v>
      </c>
    </row>
    <row r="62" spans="1:20" s="5" customFormat="1" ht="12.75" customHeight="1">
      <c r="A62" s="193" t="s">
        <v>471</v>
      </c>
      <c r="B62" s="132" t="s">
        <v>63</v>
      </c>
      <c r="C62" s="249" t="s">
        <v>5</v>
      </c>
      <c r="D62" s="134">
        <v>0.83</v>
      </c>
      <c r="E62" s="135" t="s">
        <v>481</v>
      </c>
      <c r="F62" s="148">
        <v>1154</v>
      </c>
      <c r="G62" s="117">
        <v>1049</v>
      </c>
      <c r="H62" s="109">
        <v>949</v>
      </c>
      <c r="I62" s="109">
        <v>800</v>
      </c>
      <c r="J62" s="109">
        <v>28</v>
      </c>
      <c r="K62" s="148">
        <f t="shared" si="9"/>
        <v>772</v>
      </c>
      <c r="L62" s="158">
        <f t="shared" si="6"/>
        <v>0.26406101048617731</v>
      </c>
      <c r="M62" s="175">
        <v>849</v>
      </c>
      <c r="N62" s="172">
        <v>83</v>
      </c>
      <c r="O62" s="60">
        <f t="shared" si="10"/>
        <v>689</v>
      </c>
      <c r="P62" s="15">
        <f t="shared" si="11"/>
        <v>0.18845700824499412</v>
      </c>
      <c r="Q62" s="175">
        <v>799</v>
      </c>
      <c r="R62" s="172">
        <v>126</v>
      </c>
      <c r="S62" s="63">
        <f t="shared" si="7"/>
        <v>646</v>
      </c>
      <c r="T62" s="17">
        <f t="shared" si="8"/>
        <v>0.19148936170212766</v>
      </c>
    </row>
    <row r="63" spans="1:20" s="5" customFormat="1" ht="12.75" customHeight="1">
      <c r="A63" s="196" t="s">
        <v>474</v>
      </c>
      <c r="B63" s="132" t="s">
        <v>63</v>
      </c>
      <c r="C63" s="249" t="s">
        <v>5</v>
      </c>
      <c r="D63" s="134">
        <v>1.1100000000000001</v>
      </c>
      <c r="E63" s="135" t="s">
        <v>482</v>
      </c>
      <c r="F63" s="148">
        <v>1154</v>
      </c>
      <c r="G63" s="117">
        <v>1049</v>
      </c>
      <c r="H63" s="109">
        <v>949</v>
      </c>
      <c r="I63" s="109">
        <v>800</v>
      </c>
      <c r="J63" s="109">
        <v>28</v>
      </c>
      <c r="K63" s="148">
        <f t="shared" si="9"/>
        <v>772</v>
      </c>
      <c r="L63" s="158">
        <f t="shared" si="6"/>
        <v>0.26406101048617731</v>
      </c>
      <c r="M63" s="175">
        <v>849</v>
      </c>
      <c r="N63" s="172">
        <v>83</v>
      </c>
      <c r="O63" s="60">
        <f t="shared" si="10"/>
        <v>689</v>
      </c>
      <c r="P63" s="15">
        <f t="shared" si="11"/>
        <v>0.18845700824499412</v>
      </c>
      <c r="Q63" s="175">
        <v>799</v>
      </c>
      <c r="R63" s="172">
        <v>126</v>
      </c>
      <c r="S63" s="63">
        <f t="shared" si="7"/>
        <v>646</v>
      </c>
      <c r="T63" s="17">
        <f t="shared" si="8"/>
        <v>0.19148936170212766</v>
      </c>
    </row>
    <row r="64" spans="1:20" s="5" customFormat="1" ht="12.75" customHeight="1">
      <c r="A64" s="196" t="s">
        <v>475</v>
      </c>
      <c r="B64" s="132" t="s">
        <v>63</v>
      </c>
      <c r="C64" s="249" t="s">
        <v>5</v>
      </c>
      <c r="D64" s="134">
        <v>1.1100000000000001</v>
      </c>
      <c r="E64" s="135" t="s">
        <v>483</v>
      </c>
      <c r="F64" s="148">
        <v>1264</v>
      </c>
      <c r="G64" s="181">
        <v>1149</v>
      </c>
      <c r="H64" s="109">
        <v>1049</v>
      </c>
      <c r="I64" s="109">
        <v>885</v>
      </c>
      <c r="J64" s="109">
        <v>30</v>
      </c>
      <c r="K64" s="148">
        <f t="shared" si="9"/>
        <v>855</v>
      </c>
      <c r="L64" s="158">
        <f t="shared" si="6"/>
        <v>0.25587467362924282</v>
      </c>
      <c r="M64" s="175">
        <v>949</v>
      </c>
      <c r="N64" s="172">
        <v>84</v>
      </c>
      <c r="O64" s="60">
        <f t="shared" si="10"/>
        <v>771</v>
      </c>
      <c r="P64" s="15">
        <f t="shared" si="11"/>
        <v>0.18756585879873552</v>
      </c>
      <c r="Q64" s="175">
        <v>899</v>
      </c>
      <c r="R64" s="172">
        <v>126</v>
      </c>
      <c r="S64" s="63">
        <f t="shared" si="7"/>
        <v>729</v>
      </c>
      <c r="T64" s="17">
        <f t="shared" si="8"/>
        <v>0.18909899888765294</v>
      </c>
    </row>
    <row r="65" spans="1:20" s="5" customFormat="1" ht="12.75" customHeight="1">
      <c r="A65" s="193" t="s">
        <v>125</v>
      </c>
      <c r="B65" s="132" t="s">
        <v>63</v>
      </c>
      <c r="C65" s="264"/>
      <c r="D65" s="134">
        <v>0.83</v>
      </c>
      <c r="E65" s="135" t="s">
        <v>229</v>
      </c>
      <c r="F65" s="148">
        <v>1484</v>
      </c>
      <c r="G65" s="117">
        <v>1349</v>
      </c>
      <c r="H65" s="109">
        <v>1149</v>
      </c>
      <c r="I65" s="109">
        <v>986</v>
      </c>
      <c r="J65" s="109">
        <v>12</v>
      </c>
      <c r="K65" s="148">
        <f t="shared" si="9"/>
        <v>974</v>
      </c>
      <c r="L65" s="158">
        <f t="shared" si="6"/>
        <v>0.27798369162342473</v>
      </c>
      <c r="M65" s="175">
        <v>949</v>
      </c>
      <c r="N65" s="172">
        <v>165</v>
      </c>
      <c r="O65" s="60">
        <f t="shared" si="10"/>
        <v>809</v>
      </c>
      <c r="P65" s="15">
        <f t="shared" si="11"/>
        <v>0.14752370916754479</v>
      </c>
      <c r="Q65" s="175">
        <v>949</v>
      </c>
      <c r="R65" s="172">
        <v>162</v>
      </c>
      <c r="S65" s="63">
        <f t="shared" si="7"/>
        <v>812</v>
      </c>
      <c r="T65" s="17">
        <f t="shared" si="8"/>
        <v>0.14436248682824027</v>
      </c>
    </row>
    <row r="66" spans="1:20" s="5" customFormat="1" ht="12.75" customHeight="1">
      <c r="A66" s="196" t="s">
        <v>126</v>
      </c>
      <c r="B66" s="132" t="s">
        <v>63</v>
      </c>
      <c r="C66" s="264"/>
      <c r="D66" s="134">
        <v>1.1100000000000001</v>
      </c>
      <c r="E66" s="135" t="s">
        <v>227</v>
      </c>
      <c r="F66" s="148">
        <v>1484</v>
      </c>
      <c r="G66" s="118">
        <v>1349</v>
      </c>
      <c r="H66" s="109">
        <v>1149</v>
      </c>
      <c r="I66" s="109">
        <v>986</v>
      </c>
      <c r="J66" s="109">
        <v>12</v>
      </c>
      <c r="K66" s="148">
        <f t="shared" si="9"/>
        <v>974</v>
      </c>
      <c r="L66" s="158">
        <f t="shared" si="6"/>
        <v>0.27798369162342473</v>
      </c>
      <c r="M66" s="175">
        <v>949</v>
      </c>
      <c r="N66" s="172">
        <v>165</v>
      </c>
      <c r="O66" s="60">
        <f t="shared" si="10"/>
        <v>809</v>
      </c>
      <c r="P66" s="15">
        <f t="shared" si="11"/>
        <v>0.14752370916754479</v>
      </c>
      <c r="Q66" s="175">
        <v>949</v>
      </c>
      <c r="R66" s="172">
        <v>162</v>
      </c>
      <c r="S66" s="63">
        <f t="shared" si="7"/>
        <v>812</v>
      </c>
      <c r="T66" s="17">
        <f t="shared" si="8"/>
        <v>0.14436248682824027</v>
      </c>
    </row>
    <row r="67" spans="1:20" s="5" customFormat="1" ht="12.75" customHeight="1">
      <c r="A67" s="196" t="s">
        <v>127</v>
      </c>
      <c r="B67" s="132" t="s">
        <v>63</v>
      </c>
      <c r="C67" s="264"/>
      <c r="D67" s="134">
        <v>1.1100000000000001</v>
      </c>
      <c r="E67" s="135" t="s">
        <v>228</v>
      </c>
      <c r="F67" s="148">
        <v>1594</v>
      </c>
      <c r="G67" s="117">
        <v>1449</v>
      </c>
      <c r="H67" s="109">
        <v>1249</v>
      </c>
      <c r="I67" s="109">
        <v>1068</v>
      </c>
      <c r="J67" s="109">
        <v>13</v>
      </c>
      <c r="K67" s="148">
        <f t="shared" si="9"/>
        <v>1055</v>
      </c>
      <c r="L67" s="158">
        <f t="shared" si="6"/>
        <v>0.27191166321601107</v>
      </c>
      <c r="M67" s="175">
        <v>1049</v>
      </c>
      <c r="N67" s="172">
        <v>165</v>
      </c>
      <c r="O67" s="60">
        <f t="shared" si="10"/>
        <v>890</v>
      </c>
      <c r="P67" s="15">
        <f t="shared" si="11"/>
        <v>0.15157292659675881</v>
      </c>
      <c r="Q67" s="175">
        <v>1049</v>
      </c>
      <c r="R67" s="172">
        <v>162</v>
      </c>
      <c r="S67" s="63">
        <f t="shared" si="7"/>
        <v>893</v>
      </c>
      <c r="T67" s="17">
        <f t="shared" si="8"/>
        <v>0.14871306005719734</v>
      </c>
    </row>
    <row r="68" spans="1:20" s="5" customFormat="1" ht="12.75" customHeight="1">
      <c r="A68" s="200" t="s">
        <v>484</v>
      </c>
      <c r="B68" s="268" t="s">
        <v>63</v>
      </c>
      <c r="C68" s="269" t="s">
        <v>5</v>
      </c>
      <c r="D68" s="270">
        <v>0.83</v>
      </c>
      <c r="E68" s="271" t="s">
        <v>487</v>
      </c>
      <c r="F68" s="202">
        <v>1374</v>
      </c>
      <c r="G68" s="206">
        <v>1249</v>
      </c>
      <c r="H68" s="201">
        <v>1049</v>
      </c>
      <c r="I68" s="201">
        <v>873</v>
      </c>
      <c r="J68" s="201">
        <v>0</v>
      </c>
      <c r="K68" s="202">
        <f t="shared" si="9"/>
        <v>873</v>
      </c>
      <c r="L68" s="162">
        <f t="shared" si="6"/>
        <v>0.30104083266613291</v>
      </c>
      <c r="M68" s="209">
        <v>899</v>
      </c>
      <c r="N68" s="236">
        <v>124</v>
      </c>
      <c r="O68" s="141">
        <f t="shared" si="10"/>
        <v>749</v>
      </c>
      <c r="P68" s="222">
        <f t="shared" si="11"/>
        <v>0.16685205784204671</v>
      </c>
      <c r="Q68" s="209">
        <v>899</v>
      </c>
      <c r="R68" s="236">
        <v>124</v>
      </c>
      <c r="S68" s="142">
        <f t="shared" si="7"/>
        <v>749</v>
      </c>
      <c r="T68" s="226">
        <f t="shared" si="8"/>
        <v>0.16685205784204671</v>
      </c>
    </row>
    <row r="69" spans="1:20" s="5" customFormat="1" ht="12.75" customHeight="1">
      <c r="A69" s="237" t="s">
        <v>485</v>
      </c>
      <c r="B69" s="279" t="s">
        <v>63</v>
      </c>
      <c r="C69" s="283" t="s">
        <v>5</v>
      </c>
      <c r="D69" s="250">
        <v>1.1100000000000001</v>
      </c>
      <c r="E69" s="251" t="s">
        <v>488</v>
      </c>
      <c r="F69" s="182">
        <v>1374</v>
      </c>
      <c r="G69" s="117">
        <v>1249</v>
      </c>
      <c r="H69" s="185">
        <v>1049</v>
      </c>
      <c r="I69" s="185">
        <v>873</v>
      </c>
      <c r="J69" s="185">
        <v>0</v>
      </c>
      <c r="K69" s="182">
        <f t="shared" si="9"/>
        <v>873</v>
      </c>
      <c r="L69" s="183">
        <f t="shared" si="6"/>
        <v>0.30104083266613291</v>
      </c>
      <c r="M69" s="302">
        <v>899</v>
      </c>
      <c r="N69" s="300">
        <v>124</v>
      </c>
      <c r="O69" s="297">
        <f t="shared" si="10"/>
        <v>749</v>
      </c>
      <c r="P69" s="298">
        <f t="shared" si="11"/>
        <v>0.16685205784204671</v>
      </c>
      <c r="Q69" s="302">
        <v>899</v>
      </c>
      <c r="R69" s="300">
        <v>124</v>
      </c>
      <c r="S69" s="293">
        <f t="shared" si="7"/>
        <v>749</v>
      </c>
      <c r="T69" s="294">
        <f t="shared" si="8"/>
        <v>0.16685205784204671</v>
      </c>
    </row>
    <row r="70" spans="1:20" s="5" customFormat="1" ht="12.75" customHeight="1" thickBot="1">
      <c r="A70" s="197" t="s">
        <v>486</v>
      </c>
      <c r="B70" s="136" t="s">
        <v>63</v>
      </c>
      <c r="C70" s="140" t="s">
        <v>5</v>
      </c>
      <c r="D70" s="137">
        <v>1.1100000000000001</v>
      </c>
      <c r="E70" s="138" t="s">
        <v>489</v>
      </c>
      <c r="F70" s="149">
        <v>1484</v>
      </c>
      <c r="G70" s="210">
        <v>1349</v>
      </c>
      <c r="H70" s="110">
        <v>1149</v>
      </c>
      <c r="I70" s="110">
        <v>956</v>
      </c>
      <c r="J70" s="110">
        <v>0</v>
      </c>
      <c r="K70" s="149">
        <f t="shared" si="9"/>
        <v>956</v>
      </c>
      <c r="L70" s="159">
        <f t="shared" si="6"/>
        <v>0.29132690882134915</v>
      </c>
      <c r="M70" s="174">
        <v>999</v>
      </c>
      <c r="N70" s="170">
        <v>124</v>
      </c>
      <c r="O70" s="67">
        <f t="shared" si="10"/>
        <v>832</v>
      </c>
      <c r="P70" s="16">
        <f t="shared" si="11"/>
        <v>0.16716716716716717</v>
      </c>
      <c r="Q70" s="174">
        <v>999</v>
      </c>
      <c r="R70" s="170">
        <v>124</v>
      </c>
      <c r="S70" s="70">
        <f t="shared" si="7"/>
        <v>832</v>
      </c>
      <c r="T70" s="18">
        <f t="shared" si="8"/>
        <v>0.16716716716716717</v>
      </c>
    </row>
    <row r="71" spans="1:20" s="5" customFormat="1" ht="12.75" customHeight="1">
      <c r="A71" s="240" t="s">
        <v>340</v>
      </c>
      <c r="B71" s="268" t="s">
        <v>63</v>
      </c>
      <c r="C71" s="265"/>
      <c r="D71" s="270" t="s">
        <v>269</v>
      </c>
      <c r="E71" s="271" t="s">
        <v>341</v>
      </c>
      <c r="F71" s="202">
        <v>2749</v>
      </c>
      <c r="G71" s="118">
        <v>2499</v>
      </c>
      <c r="H71" s="201">
        <v>2199</v>
      </c>
      <c r="I71" s="201">
        <v>1804</v>
      </c>
      <c r="J71" s="201">
        <v>23</v>
      </c>
      <c r="K71" s="202">
        <f t="shared" si="9"/>
        <v>1781</v>
      </c>
      <c r="L71" s="162">
        <f t="shared" si="6"/>
        <v>0.28731492597038816</v>
      </c>
      <c r="M71" s="209">
        <v>1899</v>
      </c>
      <c r="N71" s="236">
        <v>245</v>
      </c>
      <c r="O71" s="141">
        <f t="shared" si="10"/>
        <v>1536</v>
      </c>
      <c r="P71" s="222">
        <f t="shared" si="11"/>
        <v>0.19115323854660349</v>
      </c>
      <c r="Q71" s="209">
        <v>1799</v>
      </c>
      <c r="R71" s="236">
        <v>330</v>
      </c>
      <c r="S71" s="142">
        <f t="shared" si="7"/>
        <v>1451</v>
      </c>
      <c r="T71" s="226">
        <f t="shared" si="8"/>
        <v>0.1934408004446915</v>
      </c>
    </row>
    <row r="72" spans="1:20" s="5" customFormat="1" ht="12.75" customHeight="1">
      <c r="A72" s="241" t="s">
        <v>342</v>
      </c>
      <c r="B72" s="279" t="s">
        <v>63</v>
      </c>
      <c r="C72" s="249"/>
      <c r="D72" s="250" t="s">
        <v>269</v>
      </c>
      <c r="E72" s="251" t="s">
        <v>341</v>
      </c>
      <c r="F72" s="182">
        <v>2529</v>
      </c>
      <c r="G72" s="117">
        <v>2299</v>
      </c>
      <c r="H72" s="185">
        <v>2099</v>
      </c>
      <c r="I72" s="185">
        <v>1722</v>
      </c>
      <c r="J72" s="185">
        <v>22</v>
      </c>
      <c r="K72" s="182">
        <f t="shared" si="9"/>
        <v>1700</v>
      </c>
      <c r="L72" s="183">
        <f t="shared" si="6"/>
        <v>0.26054806437581557</v>
      </c>
      <c r="M72" s="302">
        <v>1799</v>
      </c>
      <c r="N72" s="300">
        <v>245</v>
      </c>
      <c r="O72" s="297">
        <f t="shared" ref="O72:O103" si="12">K72-N72</f>
        <v>1455</v>
      </c>
      <c r="P72" s="298">
        <f t="shared" si="11"/>
        <v>0.19121734296831572</v>
      </c>
      <c r="Q72" s="302">
        <v>1799</v>
      </c>
      <c r="R72" s="300">
        <v>250</v>
      </c>
      <c r="S72" s="293">
        <f t="shared" si="7"/>
        <v>1450</v>
      </c>
      <c r="T72" s="294">
        <f t="shared" si="8"/>
        <v>0.19399666481378544</v>
      </c>
    </row>
    <row r="73" spans="1:20" s="5" customFormat="1" ht="12.75" customHeight="1">
      <c r="A73" s="241" t="s">
        <v>343</v>
      </c>
      <c r="B73" s="279" t="s">
        <v>63</v>
      </c>
      <c r="C73" s="249"/>
      <c r="D73" s="250" t="s">
        <v>269</v>
      </c>
      <c r="E73" s="251" t="s">
        <v>344</v>
      </c>
      <c r="F73" s="182">
        <v>2859</v>
      </c>
      <c r="G73" s="117">
        <v>2599</v>
      </c>
      <c r="H73" s="185">
        <v>2299</v>
      </c>
      <c r="I73" s="185">
        <v>1886</v>
      </c>
      <c r="J73" s="185">
        <v>24</v>
      </c>
      <c r="K73" s="182">
        <f t="shared" si="9"/>
        <v>1862</v>
      </c>
      <c r="L73" s="183">
        <f t="shared" si="6"/>
        <v>0.28357060407849172</v>
      </c>
      <c r="M73" s="302">
        <v>1999</v>
      </c>
      <c r="N73" s="300">
        <v>245</v>
      </c>
      <c r="O73" s="297">
        <f t="shared" si="12"/>
        <v>1617</v>
      </c>
      <c r="P73" s="298">
        <f t="shared" si="11"/>
        <v>0.19109554777388693</v>
      </c>
      <c r="Q73" s="302">
        <v>1899</v>
      </c>
      <c r="R73" s="300">
        <v>330</v>
      </c>
      <c r="S73" s="293">
        <f t="shared" si="7"/>
        <v>1532</v>
      </c>
      <c r="T73" s="294">
        <f t="shared" si="8"/>
        <v>0.19325961032122169</v>
      </c>
    </row>
    <row r="74" spans="1:20" s="5" customFormat="1" ht="12.75" customHeight="1">
      <c r="A74" s="241" t="s">
        <v>345</v>
      </c>
      <c r="B74" s="279" t="s">
        <v>63</v>
      </c>
      <c r="C74" s="249"/>
      <c r="D74" s="250" t="s">
        <v>269</v>
      </c>
      <c r="E74" s="251" t="s">
        <v>344</v>
      </c>
      <c r="F74" s="182">
        <v>2639</v>
      </c>
      <c r="G74" s="118">
        <v>2399</v>
      </c>
      <c r="H74" s="185">
        <v>2199</v>
      </c>
      <c r="I74" s="185">
        <v>1804</v>
      </c>
      <c r="J74" s="185">
        <v>23</v>
      </c>
      <c r="K74" s="182">
        <f t="shared" si="9"/>
        <v>1781</v>
      </c>
      <c r="L74" s="183">
        <f t="shared" si="6"/>
        <v>0.25760733639016259</v>
      </c>
      <c r="M74" s="302">
        <v>1899</v>
      </c>
      <c r="N74" s="300">
        <v>245</v>
      </c>
      <c r="O74" s="297">
        <f t="shared" si="12"/>
        <v>1536</v>
      </c>
      <c r="P74" s="298">
        <f t="shared" si="11"/>
        <v>0.19115323854660349</v>
      </c>
      <c r="Q74" s="302">
        <v>1899</v>
      </c>
      <c r="R74" s="300">
        <v>250</v>
      </c>
      <c r="S74" s="293">
        <f t="shared" si="7"/>
        <v>1531</v>
      </c>
      <c r="T74" s="294">
        <f t="shared" si="8"/>
        <v>0.19378620326487625</v>
      </c>
    </row>
    <row r="75" spans="1:20" s="5" customFormat="1" ht="12.75" customHeight="1">
      <c r="A75" s="242" t="s">
        <v>305</v>
      </c>
      <c r="B75" s="132" t="s">
        <v>63</v>
      </c>
      <c r="C75" s="284"/>
      <c r="D75" s="134" t="s">
        <v>269</v>
      </c>
      <c r="E75" s="285" t="s">
        <v>309</v>
      </c>
      <c r="F75" s="182">
        <v>2969</v>
      </c>
      <c r="G75" s="117">
        <v>2699</v>
      </c>
      <c r="H75" s="286">
        <v>2299</v>
      </c>
      <c r="I75" s="185">
        <v>1890</v>
      </c>
      <c r="J75" s="185">
        <v>24</v>
      </c>
      <c r="K75" s="148">
        <f t="shared" si="9"/>
        <v>1866</v>
      </c>
      <c r="L75" s="168">
        <f t="shared" si="6"/>
        <v>0.30863282697295297</v>
      </c>
      <c r="M75" s="302">
        <v>1999</v>
      </c>
      <c r="N75" s="300">
        <v>246</v>
      </c>
      <c r="O75" s="297">
        <f t="shared" si="12"/>
        <v>1620</v>
      </c>
      <c r="P75" s="298">
        <f t="shared" si="11"/>
        <v>0.18959479739869936</v>
      </c>
      <c r="Q75" s="302">
        <v>1999</v>
      </c>
      <c r="R75" s="300">
        <v>250</v>
      </c>
      <c r="S75" s="293">
        <f t="shared" si="7"/>
        <v>1616</v>
      </c>
      <c r="T75" s="294">
        <f t="shared" si="8"/>
        <v>0.19159579789894948</v>
      </c>
    </row>
    <row r="76" spans="1:20" s="5" customFormat="1" ht="12.75" customHeight="1">
      <c r="A76" s="242" t="s">
        <v>306</v>
      </c>
      <c r="B76" s="132" t="s">
        <v>63</v>
      </c>
      <c r="C76" s="284"/>
      <c r="D76" s="134" t="s">
        <v>269</v>
      </c>
      <c r="E76" s="285" t="s">
        <v>310</v>
      </c>
      <c r="F76" s="182">
        <v>3079</v>
      </c>
      <c r="G76" s="117">
        <v>2799</v>
      </c>
      <c r="H76" s="286">
        <v>2399</v>
      </c>
      <c r="I76" s="185">
        <v>1973</v>
      </c>
      <c r="J76" s="185">
        <v>25</v>
      </c>
      <c r="K76" s="148">
        <f t="shared" si="9"/>
        <v>1948</v>
      </c>
      <c r="L76" s="168">
        <f t="shared" si="6"/>
        <v>0.30403715612718829</v>
      </c>
      <c r="M76" s="302">
        <v>2099</v>
      </c>
      <c r="N76" s="300">
        <v>247</v>
      </c>
      <c r="O76" s="297">
        <f t="shared" si="12"/>
        <v>1701</v>
      </c>
      <c r="P76" s="298">
        <f t="shared" si="11"/>
        <v>0.1896141019533111</v>
      </c>
      <c r="Q76" s="302">
        <v>2099</v>
      </c>
      <c r="R76" s="300">
        <v>250</v>
      </c>
      <c r="S76" s="293">
        <f t="shared" si="7"/>
        <v>1698</v>
      </c>
      <c r="T76" s="294">
        <f t="shared" si="8"/>
        <v>0.19104335397808481</v>
      </c>
    </row>
    <row r="77" spans="1:20" s="5" customFormat="1" ht="12.75" customHeight="1">
      <c r="A77" s="195" t="s">
        <v>552</v>
      </c>
      <c r="B77" s="132" t="s">
        <v>63</v>
      </c>
      <c r="C77" s="249" t="s">
        <v>5</v>
      </c>
      <c r="D77" s="134" t="s">
        <v>269</v>
      </c>
      <c r="E77" s="251" t="s">
        <v>341</v>
      </c>
      <c r="F77" s="182">
        <v>2969</v>
      </c>
      <c r="G77" s="117">
        <v>2699</v>
      </c>
      <c r="H77" s="185">
        <v>2299</v>
      </c>
      <c r="I77" s="185">
        <v>1890</v>
      </c>
      <c r="J77" s="185">
        <v>24</v>
      </c>
      <c r="K77" s="148">
        <f t="shared" si="9"/>
        <v>1866</v>
      </c>
      <c r="L77" s="183">
        <f t="shared" si="6"/>
        <v>0.30863282697295297</v>
      </c>
      <c r="M77" s="302">
        <v>1999</v>
      </c>
      <c r="N77" s="300">
        <v>246</v>
      </c>
      <c r="O77" s="297">
        <f t="shared" si="12"/>
        <v>1620</v>
      </c>
      <c r="P77" s="298">
        <f t="shared" si="11"/>
        <v>0.18959479739869936</v>
      </c>
      <c r="Q77" s="302">
        <v>1999</v>
      </c>
      <c r="R77" s="300">
        <v>250</v>
      </c>
      <c r="S77" s="293">
        <f t="shared" si="7"/>
        <v>1616</v>
      </c>
      <c r="T77" s="294">
        <f t="shared" si="8"/>
        <v>0.19159579789894948</v>
      </c>
    </row>
    <row r="78" spans="1:20" s="5" customFormat="1" ht="12.75" customHeight="1">
      <c r="A78" s="195" t="s">
        <v>553</v>
      </c>
      <c r="B78" s="132" t="s">
        <v>63</v>
      </c>
      <c r="C78" s="249" t="s">
        <v>5</v>
      </c>
      <c r="D78" s="134" t="s">
        <v>269</v>
      </c>
      <c r="E78" s="251" t="s">
        <v>341</v>
      </c>
      <c r="F78" s="182">
        <v>3079</v>
      </c>
      <c r="G78" s="117">
        <v>2799</v>
      </c>
      <c r="H78" s="185">
        <v>2399</v>
      </c>
      <c r="I78" s="185">
        <v>1973</v>
      </c>
      <c r="J78" s="185">
        <v>25</v>
      </c>
      <c r="K78" s="148">
        <f t="shared" si="9"/>
        <v>1948</v>
      </c>
      <c r="L78" s="183">
        <f t="shared" si="6"/>
        <v>0.30403715612718829</v>
      </c>
      <c r="M78" s="302">
        <v>2099</v>
      </c>
      <c r="N78" s="300">
        <v>246</v>
      </c>
      <c r="O78" s="297">
        <f t="shared" si="12"/>
        <v>1702</v>
      </c>
      <c r="P78" s="298">
        <f t="shared" si="11"/>
        <v>0.18913768461171987</v>
      </c>
      <c r="Q78" s="302">
        <v>2099</v>
      </c>
      <c r="R78" s="300">
        <v>250</v>
      </c>
      <c r="S78" s="293">
        <f t="shared" si="7"/>
        <v>1698</v>
      </c>
      <c r="T78" s="294">
        <f t="shared" si="8"/>
        <v>0.19104335397808481</v>
      </c>
    </row>
    <row r="79" spans="1:20" s="5" customFormat="1" ht="12.75" customHeight="1">
      <c r="A79" s="195" t="s">
        <v>554</v>
      </c>
      <c r="B79" s="132" t="s">
        <v>63</v>
      </c>
      <c r="C79" s="249" t="s">
        <v>5</v>
      </c>
      <c r="D79" s="134" t="s">
        <v>269</v>
      </c>
      <c r="E79" s="251" t="s">
        <v>341</v>
      </c>
      <c r="F79" s="182">
        <v>2969</v>
      </c>
      <c r="G79" s="117">
        <v>2699</v>
      </c>
      <c r="H79" s="185">
        <v>2299</v>
      </c>
      <c r="I79" s="185">
        <v>1890</v>
      </c>
      <c r="J79" s="185">
        <v>24</v>
      </c>
      <c r="K79" s="148">
        <f t="shared" si="9"/>
        <v>1866</v>
      </c>
      <c r="L79" s="183">
        <f t="shared" si="6"/>
        <v>0.30863282697295297</v>
      </c>
      <c r="M79" s="302">
        <v>1999</v>
      </c>
      <c r="N79" s="300">
        <v>246</v>
      </c>
      <c r="O79" s="297">
        <f t="shared" si="12"/>
        <v>1620</v>
      </c>
      <c r="P79" s="298">
        <f t="shared" si="11"/>
        <v>0.18959479739869936</v>
      </c>
      <c r="Q79" s="302">
        <v>1999</v>
      </c>
      <c r="R79" s="300">
        <v>250</v>
      </c>
      <c r="S79" s="293">
        <f t="shared" si="7"/>
        <v>1616</v>
      </c>
      <c r="T79" s="294">
        <f t="shared" si="8"/>
        <v>0.19159579789894948</v>
      </c>
    </row>
    <row r="80" spans="1:20" s="5" customFormat="1" ht="12.75" customHeight="1">
      <c r="A80" s="195" t="s">
        <v>555</v>
      </c>
      <c r="B80" s="132" t="s">
        <v>63</v>
      </c>
      <c r="C80" s="249" t="s">
        <v>5</v>
      </c>
      <c r="D80" s="134" t="s">
        <v>269</v>
      </c>
      <c r="E80" s="251" t="s">
        <v>341</v>
      </c>
      <c r="F80" s="182">
        <v>3079</v>
      </c>
      <c r="G80" s="117">
        <v>2799</v>
      </c>
      <c r="H80" s="185">
        <v>2399</v>
      </c>
      <c r="I80" s="185">
        <v>1973</v>
      </c>
      <c r="J80" s="185">
        <v>25</v>
      </c>
      <c r="K80" s="148">
        <f t="shared" si="9"/>
        <v>1948</v>
      </c>
      <c r="L80" s="183">
        <f t="shared" si="6"/>
        <v>0.30403715612718829</v>
      </c>
      <c r="M80" s="302">
        <v>2099</v>
      </c>
      <c r="N80" s="300">
        <v>246</v>
      </c>
      <c r="O80" s="297">
        <f t="shared" si="12"/>
        <v>1702</v>
      </c>
      <c r="P80" s="298">
        <f t="shared" si="11"/>
        <v>0.18913768461171987</v>
      </c>
      <c r="Q80" s="302">
        <v>2099</v>
      </c>
      <c r="R80" s="300">
        <v>250</v>
      </c>
      <c r="S80" s="293">
        <f t="shared" si="7"/>
        <v>1698</v>
      </c>
      <c r="T80" s="294">
        <f t="shared" si="8"/>
        <v>0.19104335397808481</v>
      </c>
    </row>
    <row r="81" spans="1:20" s="5" customFormat="1" ht="12.75" customHeight="1">
      <c r="A81" s="242" t="s">
        <v>307</v>
      </c>
      <c r="B81" s="132" t="s">
        <v>63</v>
      </c>
      <c r="C81" s="284"/>
      <c r="D81" s="134" t="s">
        <v>269</v>
      </c>
      <c r="E81" s="285" t="s">
        <v>311</v>
      </c>
      <c r="F81" s="182">
        <v>2749</v>
      </c>
      <c r="G81" s="117">
        <v>2499</v>
      </c>
      <c r="H81" s="286">
        <v>2199</v>
      </c>
      <c r="I81" s="185">
        <v>1808</v>
      </c>
      <c r="J81" s="185">
        <v>23</v>
      </c>
      <c r="K81" s="148">
        <f t="shared" si="9"/>
        <v>1785</v>
      </c>
      <c r="L81" s="168">
        <f t="shared" si="6"/>
        <v>0.2857142857142857</v>
      </c>
      <c r="M81" s="302">
        <v>1899</v>
      </c>
      <c r="N81" s="300">
        <v>246</v>
      </c>
      <c r="O81" s="297">
        <f t="shared" si="12"/>
        <v>1539</v>
      </c>
      <c r="P81" s="298">
        <f t="shared" si="11"/>
        <v>0.1895734597156398</v>
      </c>
      <c r="Q81" s="302">
        <v>1899</v>
      </c>
      <c r="R81" s="300">
        <v>250</v>
      </c>
      <c r="S81" s="293">
        <f t="shared" si="7"/>
        <v>1535</v>
      </c>
      <c r="T81" s="294">
        <f t="shared" si="8"/>
        <v>0.19167983149025802</v>
      </c>
    </row>
    <row r="82" spans="1:20" s="5" customFormat="1" ht="12.75" customHeight="1" thickBot="1">
      <c r="A82" s="192" t="s">
        <v>308</v>
      </c>
      <c r="B82" s="136" t="s">
        <v>63</v>
      </c>
      <c r="C82" s="37"/>
      <c r="D82" s="137" t="s">
        <v>269</v>
      </c>
      <c r="E82" s="138" t="s">
        <v>312</v>
      </c>
      <c r="F82" s="149">
        <v>2859</v>
      </c>
      <c r="G82" s="64">
        <v>2599</v>
      </c>
      <c r="H82" s="110">
        <v>2299</v>
      </c>
      <c r="I82" s="110">
        <v>1891</v>
      </c>
      <c r="J82" s="110">
        <v>24</v>
      </c>
      <c r="K82" s="149">
        <f t="shared" si="9"/>
        <v>1867</v>
      </c>
      <c r="L82" s="159">
        <f t="shared" si="6"/>
        <v>0.28164678722585612</v>
      </c>
      <c r="M82" s="174">
        <v>1999</v>
      </c>
      <c r="N82" s="170">
        <v>247</v>
      </c>
      <c r="O82" s="67">
        <f t="shared" si="12"/>
        <v>1620</v>
      </c>
      <c r="P82" s="16">
        <f t="shared" si="11"/>
        <v>0.18959479739869936</v>
      </c>
      <c r="Q82" s="174">
        <v>1999</v>
      </c>
      <c r="R82" s="170">
        <v>250</v>
      </c>
      <c r="S82" s="70">
        <f t="shared" si="7"/>
        <v>1617</v>
      </c>
      <c r="T82" s="18">
        <f t="shared" si="8"/>
        <v>0.19109554777388693</v>
      </c>
    </row>
    <row r="83" spans="1:20" s="5" customFormat="1" ht="12.75" customHeight="1">
      <c r="A83" s="194" t="s">
        <v>411</v>
      </c>
      <c r="B83" s="260" t="s">
        <v>63</v>
      </c>
      <c r="C83" s="249"/>
      <c r="D83" s="261" t="s">
        <v>269</v>
      </c>
      <c r="E83" s="262" t="s">
        <v>412</v>
      </c>
      <c r="F83" s="147">
        <v>1429</v>
      </c>
      <c r="G83" s="118">
        <v>1299</v>
      </c>
      <c r="H83" s="113">
        <v>999</v>
      </c>
      <c r="I83" s="113">
        <v>824</v>
      </c>
      <c r="J83" s="113">
        <v>0</v>
      </c>
      <c r="K83" s="147">
        <f t="shared" si="9"/>
        <v>824</v>
      </c>
      <c r="L83" s="161">
        <f t="shared" si="6"/>
        <v>0.36566589684372597</v>
      </c>
      <c r="M83" s="173">
        <v>999</v>
      </c>
      <c r="N83" s="124">
        <v>0</v>
      </c>
      <c r="O83" s="125">
        <f t="shared" si="12"/>
        <v>824</v>
      </c>
      <c r="P83" s="189">
        <f t="shared" si="11"/>
        <v>0.17517517517517517</v>
      </c>
      <c r="Q83" s="173">
        <v>999</v>
      </c>
      <c r="R83" s="127">
        <v>0</v>
      </c>
      <c r="S83" s="128">
        <f t="shared" si="7"/>
        <v>824</v>
      </c>
      <c r="T83" s="129">
        <f t="shared" si="8"/>
        <v>0.17517517517517517</v>
      </c>
    </row>
    <row r="84" spans="1:20" s="5" customFormat="1" ht="12.75" customHeight="1">
      <c r="A84" s="191" t="s">
        <v>108</v>
      </c>
      <c r="B84" s="252" t="s">
        <v>63</v>
      </c>
      <c r="C84" s="253"/>
      <c r="D84" s="255" t="s">
        <v>269</v>
      </c>
      <c r="E84" s="254" t="s">
        <v>230</v>
      </c>
      <c r="F84" s="150">
        <v>1649</v>
      </c>
      <c r="G84" s="118">
        <v>1499</v>
      </c>
      <c r="H84" s="111">
        <v>0</v>
      </c>
      <c r="I84" s="111">
        <v>1094</v>
      </c>
      <c r="J84" s="111">
        <v>0</v>
      </c>
      <c r="K84" s="150">
        <f t="shared" si="9"/>
        <v>1094</v>
      </c>
      <c r="L84" s="160">
        <f t="shared" si="6"/>
        <v>0.27018012008005338</v>
      </c>
      <c r="M84" s="176">
        <v>1099</v>
      </c>
      <c r="N84" s="171">
        <v>196</v>
      </c>
      <c r="O84" s="89">
        <f t="shared" si="12"/>
        <v>898</v>
      </c>
      <c r="P84" s="14">
        <f t="shared" si="11"/>
        <v>0.18289353958143767</v>
      </c>
      <c r="Q84" s="176">
        <v>1299</v>
      </c>
      <c r="R84" s="171">
        <v>40</v>
      </c>
      <c r="S84" s="90">
        <f t="shared" si="7"/>
        <v>1054</v>
      </c>
      <c r="T84" s="19">
        <f t="shared" si="8"/>
        <v>0.18860662047729021</v>
      </c>
    </row>
    <row r="85" spans="1:20" s="5" customFormat="1" ht="12.75" customHeight="1">
      <c r="A85" s="193" t="s">
        <v>147</v>
      </c>
      <c r="B85" s="132" t="s">
        <v>63</v>
      </c>
      <c r="C85" s="264"/>
      <c r="D85" s="134" t="s">
        <v>269</v>
      </c>
      <c r="E85" s="135" t="s">
        <v>230</v>
      </c>
      <c r="F85" s="148">
        <v>1869</v>
      </c>
      <c r="G85" s="118">
        <v>1699</v>
      </c>
      <c r="H85" s="109">
        <v>0</v>
      </c>
      <c r="I85" s="109">
        <v>1239</v>
      </c>
      <c r="J85" s="109">
        <v>0</v>
      </c>
      <c r="K85" s="148">
        <f t="shared" si="9"/>
        <v>1239</v>
      </c>
      <c r="L85" s="158">
        <f t="shared" si="6"/>
        <v>0.27074749852854618</v>
      </c>
      <c r="M85" s="175">
        <v>1299</v>
      </c>
      <c r="N85" s="172">
        <v>181</v>
      </c>
      <c r="O85" s="60">
        <f t="shared" si="12"/>
        <v>1058</v>
      </c>
      <c r="P85" s="15">
        <f t="shared" si="11"/>
        <v>0.1855273287143957</v>
      </c>
      <c r="Q85" s="175">
        <v>1499</v>
      </c>
      <c r="R85" s="172">
        <v>22</v>
      </c>
      <c r="S85" s="63">
        <f t="shared" si="7"/>
        <v>1217</v>
      </c>
      <c r="T85" s="17">
        <f t="shared" si="8"/>
        <v>0.18812541694462975</v>
      </c>
    </row>
    <row r="86" spans="1:20" s="5" customFormat="1" ht="12.75" customHeight="1" thickBot="1">
      <c r="A86" s="192" t="s">
        <v>122</v>
      </c>
      <c r="B86" s="136" t="s">
        <v>63</v>
      </c>
      <c r="C86" s="37"/>
      <c r="D86" s="137" t="s">
        <v>269</v>
      </c>
      <c r="E86" s="138" t="s">
        <v>230</v>
      </c>
      <c r="F86" s="149">
        <v>1649</v>
      </c>
      <c r="G86" s="64">
        <v>1499</v>
      </c>
      <c r="H86" s="110">
        <v>0</v>
      </c>
      <c r="I86" s="110">
        <v>1094</v>
      </c>
      <c r="J86" s="110">
        <v>0</v>
      </c>
      <c r="K86" s="149">
        <f t="shared" si="9"/>
        <v>1094</v>
      </c>
      <c r="L86" s="159">
        <f t="shared" si="6"/>
        <v>0.27018012008005338</v>
      </c>
      <c r="M86" s="174">
        <v>1099</v>
      </c>
      <c r="N86" s="170">
        <v>196</v>
      </c>
      <c r="O86" s="67">
        <f t="shared" si="12"/>
        <v>898</v>
      </c>
      <c r="P86" s="16">
        <f t="shared" si="11"/>
        <v>0.18289353958143767</v>
      </c>
      <c r="Q86" s="174">
        <v>1299</v>
      </c>
      <c r="R86" s="170">
        <v>40</v>
      </c>
      <c r="S86" s="70">
        <f t="shared" si="7"/>
        <v>1054</v>
      </c>
      <c r="T86" s="18">
        <f t="shared" si="8"/>
        <v>0.18860662047729021</v>
      </c>
    </row>
    <row r="87" spans="1:20" s="5" customFormat="1" ht="12.75" customHeight="1">
      <c r="A87" s="191" t="s">
        <v>138</v>
      </c>
      <c r="B87" s="252" t="s">
        <v>63</v>
      </c>
      <c r="C87" s="253"/>
      <c r="D87" s="255" t="s">
        <v>269</v>
      </c>
      <c r="E87" s="254" t="s">
        <v>57</v>
      </c>
      <c r="F87" s="150">
        <v>802</v>
      </c>
      <c r="G87" s="118">
        <v>729</v>
      </c>
      <c r="H87" s="111">
        <v>649</v>
      </c>
      <c r="I87" s="111">
        <v>548</v>
      </c>
      <c r="J87" s="111">
        <v>0</v>
      </c>
      <c r="K87" s="150">
        <f t="shared" si="9"/>
        <v>548</v>
      </c>
      <c r="L87" s="160">
        <f t="shared" si="6"/>
        <v>0.24828532235939643</v>
      </c>
      <c r="M87" s="176">
        <v>649</v>
      </c>
      <c r="N87" s="86">
        <v>0</v>
      </c>
      <c r="O87" s="89">
        <f t="shared" si="12"/>
        <v>548</v>
      </c>
      <c r="P87" s="14">
        <f t="shared" si="11"/>
        <v>0.15562403697996918</v>
      </c>
      <c r="Q87" s="176">
        <v>649</v>
      </c>
      <c r="R87" s="88">
        <v>0</v>
      </c>
      <c r="S87" s="90">
        <f t="shared" si="7"/>
        <v>548</v>
      </c>
      <c r="T87" s="19">
        <f t="shared" si="8"/>
        <v>0.15562403697996918</v>
      </c>
    </row>
    <row r="88" spans="1:20" s="5" customFormat="1" ht="12.75" customHeight="1">
      <c r="A88" s="193" t="s">
        <v>34</v>
      </c>
      <c r="B88" s="132" t="s">
        <v>63</v>
      </c>
      <c r="C88" s="264"/>
      <c r="D88" s="134">
        <v>0.47</v>
      </c>
      <c r="E88" s="135" t="s">
        <v>57</v>
      </c>
      <c r="F88" s="148">
        <v>802</v>
      </c>
      <c r="G88" s="117">
        <v>729</v>
      </c>
      <c r="H88" s="109">
        <v>649</v>
      </c>
      <c r="I88" s="109">
        <v>548</v>
      </c>
      <c r="J88" s="109">
        <v>0</v>
      </c>
      <c r="K88" s="148">
        <f t="shared" si="9"/>
        <v>548</v>
      </c>
      <c r="L88" s="158">
        <f t="shared" si="6"/>
        <v>0.24828532235939643</v>
      </c>
      <c r="M88" s="175">
        <v>649</v>
      </c>
      <c r="N88" s="59">
        <v>0</v>
      </c>
      <c r="O88" s="60">
        <f t="shared" si="12"/>
        <v>548</v>
      </c>
      <c r="P88" s="15">
        <f t="shared" si="11"/>
        <v>0.15562403697996918</v>
      </c>
      <c r="Q88" s="175">
        <v>649</v>
      </c>
      <c r="R88" s="62">
        <v>0</v>
      </c>
      <c r="S88" s="63">
        <f t="shared" si="7"/>
        <v>548</v>
      </c>
      <c r="T88" s="17">
        <f t="shared" si="8"/>
        <v>0.15562403697996918</v>
      </c>
    </row>
    <row r="89" spans="1:20" s="5" customFormat="1" ht="12.75" customHeight="1">
      <c r="A89" s="193" t="s">
        <v>33</v>
      </c>
      <c r="B89" s="132" t="s">
        <v>63</v>
      </c>
      <c r="C89" s="264"/>
      <c r="D89" s="134">
        <v>0.47</v>
      </c>
      <c r="E89" s="135" t="s">
        <v>57</v>
      </c>
      <c r="F89" s="148">
        <v>769</v>
      </c>
      <c r="G89" s="117">
        <v>699</v>
      </c>
      <c r="H89" s="109">
        <v>599</v>
      </c>
      <c r="I89" s="109">
        <v>505</v>
      </c>
      <c r="J89" s="109">
        <v>0</v>
      </c>
      <c r="K89" s="148">
        <f t="shared" si="9"/>
        <v>505</v>
      </c>
      <c r="L89" s="158">
        <f t="shared" si="6"/>
        <v>0.27753934191702434</v>
      </c>
      <c r="M89" s="175">
        <v>599</v>
      </c>
      <c r="N89" s="59">
        <v>0</v>
      </c>
      <c r="O89" s="60">
        <f t="shared" si="12"/>
        <v>505</v>
      </c>
      <c r="P89" s="15">
        <f t="shared" si="11"/>
        <v>0.15692821368948248</v>
      </c>
      <c r="Q89" s="175">
        <v>599</v>
      </c>
      <c r="R89" s="62">
        <v>0</v>
      </c>
      <c r="S89" s="63">
        <f t="shared" si="7"/>
        <v>505</v>
      </c>
      <c r="T89" s="17">
        <f t="shared" si="8"/>
        <v>0.15692821368948248</v>
      </c>
    </row>
    <row r="90" spans="1:20" s="5" customFormat="1" ht="12.75" customHeight="1">
      <c r="A90" s="195" t="s">
        <v>556</v>
      </c>
      <c r="B90" s="132" t="s">
        <v>63</v>
      </c>
      <c r="C90" s="249" t="s">
        <v>5</v>
      </c>
      <c r="D90" s="250">
        <v>0.71</v>
      </c>
      <c r="E90" s="251" t="s">
        <v>559</v>
      </c>
      <c r="F90" s="182">
        <v>857</v>
      </c>
      <c r="G90" s="181">
        <v>779</v>
      </c>
      <c r="H90" s="185">
        <v>699</v>
      </c>
      <c r="I90" s="185">
        <v>585</v>
      </c>
      <c r="J90" s="185">
        <v>0</v>
      </c>
      <c r="K90" s="182">
        <f t="shared" si="9"/>
        <v>585</v>
      </c>
      <c r="L90" s="183">
        <f t="shared" si="6"/>
        <v>0.2490372272143774</v>
      </c>
      <c r="M90" s="302">
        <v>699</v>
      </c>
      <c r="N90" s="296">
        <v>0</v>
      </c>
      <c r="O90" s="297">
        <f t="shared" si="12"/>
        <v>585</v>
      </c>
      <c r="P90" s="298">
        <f t="shared" si="11"/>
        <v>0.1630901287553648</v>
      </c>
      <c r="Q90" s="302">
        <v>699</v>
      </c>
      <c r="R90" s="292">
        <v>0</v>
      </c>
      <c r="S90" s="293">
        <f t="shared" si="7"/>
        <v>585</v>
      </c>
      <c r="T90" s="294">
        <f t="shared" si="8"/>
        <v>0.1630901287553648</v>
      </c>
    </row>
    <row r="91" spans="1:20" s="5" customFormat="1" ht="12.75" customHeight="1" thickBot="1">
      <c r="A91" s="192" t="s">
        <v>35</v>
      </c>
      <c r="B91" s="136" t="s">
        <v>63</v>
      </c>
      <c r="C91" s="37"/>
      <c r="D91" s="137">
        <v>0.71</v>
      </c>
      <c r="E91" s="138" t="s">
        <v>58</v>
      </c>
      <c r="F91" s="149">
        <v>857</v>
      </c>
      <c r="G91" s="64">
        <v>779</v>
      </c>
      <c r="H91" s="110">
        <v>699</v>
      </c>
      <c r="I91" s="110">
        <v>584</v>
      </c>
      <c r="J91" s="110">
        <v>0</v>
      </c>
      <c r="K91" s="149">
        <f t="shared" si="9"/>
        <v>584</v>
      </c>
      <c r="L91" s="159">
        <f t="shared" si="6"/>
        <v>0.25032092426187419</v>
      </c>
      <c r="M91" s="174">
        <v>699</v>
      </c>
      <c r="N91" s="66">
        <v>0</v>
      </c>
      <c r="O91" s="67">
        <f t="shared" si="12"/>
        <v>584</v>
      </c>
      <c r="P91" s="16">
        <f t="shared" si="11"/>
        <v>0.16452074391988555</v>
      </c>
      <c r="Q91" s="174">
        <v>699</v>
      </c>
      <c r="R91" s="69">
        <v>0</v>
      </c>
      <c r="S91" s="70">
        <f t="shared" si="7"/>
        <v>584</v>
      </c>
      <c r="T91" s="18">
        <f t="shared" si="8"/>
        <v>0.16452074391988555</v>
      </c>
    </row>
    <row r="92" spans="1:20" s="5" customFormat="1" ht="12.75" customHeight="1">
      <c r="A92" s="194" t="s">
        <v>557</v>
      </c>
      <c r="B92" s="260" t="s">
        <v>63</v>
      </c>
      <c r="C92" s="287"/>
      <c r="D92" s="261">
        <v>0.37</v>
      </c>
      <c r="E92" s="262" t="s">
        <v>560</v>
      </c>
      <c r="F92" s="147">
        <v>197</v>
      </c>
      <c r="G92" s="122">
        <v>179</v>
      </c>
      <c r="H92" s="113">
        <v>0</v>
      </c>
      <c r="I92" s="113">
        <v>133</v>
      </c>
      <c r="J92" s="113">
        <v>0</v>
      </c>
      <c r="K92" s="147">
        <f t="shared" si="9"/>
        <v>133</v>
      </c>
      <c r="L92" s="161">
        <f t="shared" si="6"/>
        <v>0.25698324022346369</v>
      </c>
      <c r="M92" s="123">
        <v>179</v>
      </c>
      <c r="N92" s="124">
        <v>0</v>
      </c>
      <c r="O92" s="125">
        <f t="shared" si="12"/>
        <v>133</v>
      </c>
      <c r="P92" s="189">
        <f t="shared" si="11"/>
        <v>0.25698324022346369</v>
      </c>
      <c r="Q92" s="126">
        <v>179</v>
      </c>
      <c r="R92" s="127">
        <v>0</v>
      </c>
      <c r="S92" s="128">
        <f t="shared" si="7"/>
        <v>133</v>
      </c>
      <c r="T92" s="129">
        <f t="shared" si="8"/>
        <v>0.25698324022346369</v>
      </c>
    </row>
    <row r="93" spans="1:20" s="5" customFormat="1" ht="12.75" customHeight="1">
      <c r="A93" s="193" t="s">
        <v>558</v>
      </c>
      <c r="B93" s="132" t="s">
        <v>63</v>
      </c>
      <c r="C93" s="264"/>
      <c r="D93" s="134">
        <v>0.37</v>
      </c>
      <c r="E93" s="135" t="s">
        <v>560</v>
      </c>
      <c r="F93" s="148">
        <v>164</v>
      </c>
      <c r="G93" s="117">
        <v>149</v>
      </c>
      <c r="H93" s="109">
        <v>0</v>
      </c>
      <c r="I93" s="109">
        <v>111</v>
      </c>
      <c r="J93" s="109">
        <v>0</v>
      </c>
      <c r="K93" s="148">
        <f t="shared" si="9"/>
        <v>111</v>
      </c>
      <c r="L93" s="158">
        <f t="shared" si="6"/>
        <v>0.25503355704697989</v>
      </c>
      <c r="M93" s="58">
        <v>149</v>
      </c>
      <c r="N93" s="59">
        <v>0</v>
      </c>
      <c r="O93" s="60">
        <f t="shared" si="12"/>
        <v>111</v>
      </c>
      <c r="P93" s="15">
        <f t="shared" si="11"/>
        <v>0.25503355704697989</v>
      </c>
      <c r="Q93" s="61">
        <v>149</v>
      </c>
      <c r="R93" s="62">
        <v>0</v>
      </c>
      <c r="S93" s="63">
        <f t="shared" si="7"/>
        <v>111</v>
      </c>
      <c r="T93" s="17">
        <f t="shared" si="8"/>
        <v>0.25503355704697989</v>
      </c>
    </row>
    <row r="94" spans="1:20" s="5" customFormat="1" ht="12.75" customHeight="1">
      <c r="A94" s="191" t="s">
        <v>139</v>
      </c>
      <c r="B94" s="252" t="s">
        <v>63</v>
      </c>
      <c r="C94" s="253"/>
      <c r="D94" s="255">
        <v>0.37</v>
      </c>
      <c r="E94" s="254" t="s">
        <v>72</v>
      </c>
      <c r="F94" s="150">
        <v>329</v>
      </c>
      <c r="G94" s="118">
        <v>299</v>
      </c>
      <c r="H94" s="111">
        <v>0</v>
      </c>
      <c r="I94" s="111">
        <v>222</v>
      </c>
      <c r="J94" s="111">
        <v>0</v>
      </c>
      <c r="K94" s="150">
        <f t="shared" si="9"/>
        <v>222</v>
      </c>
      <c r="L94" s="160">
        <f t="shared" si="6"/>
        <v>0.25752508361204013</v>
      </c>
      <c r="M94" s="85">
        <v>299</v>
      </c>
      <c r="N94" s="86">
        <v>0</v>
      </c>
      <c r="O94" s="89">
        <f t="shared" si="12"/>
        <v>222</v>
      </c>
      <c r="P94" s="14">
        <f t="shared" si="11"/>
        <v>0.25752508361204013</v>
      </c>
      <c r="Q94" s="87">
        <v>299</v>
      </c>
      <c r="R94" s="88">
        <v>0</v>
      </c>
      <c r="S94" s="90">
        <f t="shared" si="7"/>
        <v>222</v>
      </c>
      <c r="T94" s="19">
        <f t="shared" si="8"/>
        <v>0.25752508361204013</v>
      </c>
    </row>
    <row r="95" spans="1:20" s="5" customFormat="1" ht="12.75" customHeight="1">
      <c r="A95" s="193" t="s">
        <v>39</v>
      </c>
      <c r="B95" s="132" t="s">
        <v>63</v>
      </c>
      <c r="C95" s="264"/>
      <c r="D95" s="134">
        <v>0.37</v>
      </c>
      <c r="E95" s="135" t="s">
        <v>72</v>
      </c>
      <c r="F95" s="148">
        <v>329</v>
      </c>
      <c r="G95" s="117">
        <v>299</v>
      </c>
      <c r="H95" s="109">
        <v>0</v>
      </c>
      <c r="I95" s="109">
        <v>222</v>
      </c>
      <c r="J95" s="109">
        <v>0</v>
      </c>
      <c r="K95" s="148">
        <f t="shared" si="9"/>
        <v>222</v>
      </c>
      <c r="L95" s="158">
        <f t="shared" si="6"/>
        <v>0.25752508361204013</v>
      </c>
      <c r="M95" s="58">
        <v>299</v>
      </c>
      <c r="N95" s="59">
        <v>0</v>
      </c>
      <c r="O95" s="60">
        <f t="shared" si="12"/>
        <v>222</v>
      </c>
      <c r="P95" s="15">
        <f t="shared" si="11"/>
        <v>0.25752508361204013</v>
      </c>
      <c r="Q95" s="61">
        <v>299</v>
      </c>
      <c r="R95" s="62">
        <v>0</v>
      </c>
      <c r="S95" s="63">
        <f t="shared" si="7"/>
        <v>222</v>
      </c>
      <c r="T95" s="17">
        <f t="shared" si="8"/>
        <v>0.25752508361204013</v>
      </c>
    </row>
    <row r="96" spans="1:20" s="5" customFormat="1" ht="12.75" customHeight="1">
      <c r="A96" s="193" t="s">
        <v>38</v>
      </c>
      <c r="B96" s="132" t="s">
        <v>63</v>
      </c>
      <c r="C96" s="264"/>
      <c r="D96" s="134">
        <v>0.37</v>
      </c>
      <c r="E96" s="135" t="s">
        <v>72</v>
      </c>
      <c r="F96" s="148">
        <v>307</v>
      </c>
      <c r="G96" s="118">
        <v>279</v>
      </c>
      <c r="H96" s="109">
        <v>0</v>
      </c>
      <c r="I96" s="109">
        <v>207</v>
      </c>
      <c r="J96" s="109">
        <v>0</v>
      </c>
      <c r="K96" s="148">
        <f t="shared" si="9"/>
        <v>207</v>
      </c>
      <c r="L96" s="158">
        <f t="shared" si="6"/>
        <v>0.25806451612903225</v>
      </c>
      <c r="M96" s="58">
        <v>279</v>
      </c>
      <c r="N96" s="59">
        <v>0</v>
      </c>
      <c r="O96" s="60">
        <f t="shared" si="12"/>
        <v>207</v>
      </c>
      <c r="P96" s="15">
        <f t="shared" si="11"/>
        <v>0.25806451612903225</v>
      </c>
      <c r="Q96" s="61">
        <v>279</v>
      </c>
      <c r="R96" s="62">
        <v>0</v>
      </c>
      <c r="S96" s="63">
        <f t="shared" si="7"/>
        <v>207</v>
      </c>
      <c r="T96" s="17">
        <f t="shared" si="8"/>
        <v>0.25806451612903225</v>
      </c>
    </row>
    <row r="97" spans="1:20" s="5" customFormat="1" ht="12.75" customHeight="1">
      <c r="A97" s="193" t="s">
        <v>40</v>
      </c>
      <c r="B97" s="132" t="s">
        <v>63</v>
      </c>
      <c r="C97" s="264"/>
      <c r="D97" s="134">
        <v>0.59</v>
      </c>
      <c r="E97" s="135" t="s">
        <v>49</v>
      </c>
      <c r="F97" s="148">
        <v>384</v>
      </c>
      <c r="G97" s="117">
        <v>349</v>
      </c>
      <c r="H97" s="109">
        <v>0</v>
      </c>
      <c r="I97" s="109">
        <v>260</v>
      </c>
      <c r="J97" s="109">
        <v>0</v>
      </c>
      <c r="K97" s="148">
        <f t="shared" si="9"/>
        <v>260</v>
      </c>
      <c r="L97" s="158">
        <f t="shared" si="6"/>
        <v>0.25501432664756446</v>
      </c>
      <c r="M97" s="58">
        <v>349</v>
      </c>
      <c r="N97" s="59">
        <v>0</v>
      </c>
      <c r="O97" s="60">
        <f t="shared" si="12"/>
        <v>260</v>
      </c>
      <c r="P97" s="15">
        <f t="shared" si="11"/>
        <v>0.25501432664756446</v>
      </c>
      <c r="Q97" s="61">
        <v>349</v>
      </c>
      <c r="R97" s="62">
        <v>0</v>
      </c>
      <c r="S97" s="63">
        <f t="shared" ref="S97:S98" si="13">K97-R97</f>
        <v>260</v>
      </c>
      <c r="T97" s="17">
        <f t="shared" ref="T97:T98" si="14">(Q97-S97)/Q97</f>
        <v>0.25501432664756446</v>
      </c>
    </row>
    <row r="98" spans="1:20" s="5" customFormat="1" ht="12.75" customHeight="1" thickBot="1">
      <c r="A98" s="192" t="s">
        <v>911</v>
      </c>
      <c r="B98" s="136" t="s">
        <v>63</v>
      </c>
      <c r="C98" s="315" t="s">
        <v>5</v>
      </c>
      <c r="D98" s="137">
        <v>0.59</v>
      </c>
      <c r="E98" s="138" t="s">
        <v>912</v>
      </c>
      <c r="F98" s="149">
        <v>329</v>
      </c>
      <c r="G98" s="64">
        <v>299</v>
      </c>
      <c r="H98" s="110">
        <v>0</v>
      </c>
      <c r="I98" s="110">
        <v>222</v>
      </c>
      <c r="J98" s="110">
        <v>0</v>
      </c>
      <c r="K98" s="149">
        <f t="shared" si="9"/>
        <v>222</v>
      </c>
      <c r="L98" s="159">
        <f t="shared" si="6"/>
        <v>0.25752508361204013</v>
      </c>
      <c r="M98" s="65">
        <v>299</v>
      </c>
      <c r="N98" s="66">
        <v>0</v>
      </c>
      <c r="O98" s="67">
        <f t="shared" si="12"/>
        <v>222</v>
      </c>
      <c r="P98" s="16">
        <f t="shared" si="11"/>
        <v>0.25752508361204013</v>
      </c>
      <c r="Q98" s="68">
        <v>299</v>
      </c>
      <c r="R98" s="69">
        <v>0</v>
      </c>
      <c r="S98" s="70">
        <f t="shared" si="13"/>
        <v>222</v>
      </c>
      <c r="T98" s="18">
        <f t="shared" si="14"/>
        <v>0.25752508361204013</v>
      </c>
    </row>
    <row r="99" spans="1:20" s="5" customFormat="1" ht="12.75" customHeight="1">
      <c r="A99" s="191" t="s">
        <v>41</v>
      </c>
      <c r="B99" s="252" t="s">
        <v>65</v>
      </c>
      <c r="C99" s="253"/>
      <c r="D99" s="255" t="s">
        <v>269</v>
      </c>
      <c r="E99" s="254" t="s">
        <v>86</v>
      </c>
      <c r="F99" s="150">
        <v>39</v>
      </c>
      <c r="G99" s="118">
        <v>35</v>
      </c>
      <c r="H99" s="111">
        <v>0</v>
      </c>
      <c r="I99" s="111">
        <v>27</v>
      </c>
      <c r="J99" s="111">
        <v>0</v>
      </c>
      <c r="K99" s="150">
        <f t="shared" ref="K99:K102" si="15">IFERROR(I99-J99,I99)</f>
        <v>27</v>
      </c>
      <c r="L99" s="160">
        <f t="shared" ref="L99:L102" si="16">IFERROR((G99-K99)/G99, " ")</f>
        <v>0.22857142857142856</v>
      </c>
      <c r="M99" s="85">
        <v>35</v>
      </c>
      <c r="N99" s="86">
        <v>0</v>
      </c>
      <c r="O99" s="89">
        <f t="shared" si="12"/>
        <v>27</v>
      </c>
      <c r="P99" s="14">
        <f t="shared" ref="P99:P102" si="17">(M99-O99)/M99</f>
        <v>0.22857142857142856</v>
      </c>
      <c r="Q99" s="87">
        <v>35</v>
      </c>
      <c r="R99" s="88">
        <v>0</v>
      </c>
      <c r="S99" s="90">
        <f t="shared" ref="S99:S102" si="18">K99-R99</f>
        <v>27</v>
      </c>
      <c r="T99" s="19">
        <f t="shared" ref="T99:T102" si="19">(Q99-S99)/Q99</f>
        <v>0.22857142857142856</v>
      </c>
    </row>
    <row r="100" spans="1:20" s="5" customFormat="1" ht="12.75" customHeight="1">
      <c r="A100" s="193" t="s">
        <v>43</v>
      </c>
      <c r="B100" s="132" t="s">
        <v>65</v>
      </c>
      <c r="C100" s="264"/>
      <c r="D100" s="134" t="s">
        <v>269</v>
      </c>
      <c r="E100" s="135" t="s">
        <v>87</v>
      </c>
      <c r="F100" s="148">
        <v>44</v>
      </c>
      <c r="G100" s="117">
        <v>40</v>
      </c>
      <c r="H100" s="109">
        <v>0</v>
      </c>
      <c r="I100" s="109">
        <v>31</v>
      </c>
      <c r="J100" s="109">
        <v>0</v>
      </c>
      <c r="K100" s="148">
        <f t="shared" si="15"/>
        <v>31</v>
      </c>
      <c r="L100" s="158">
        <f t="shared" si="16"/>
        <v>0.22500000000000001</v>
      </c>
      <c r="M100" s="58">
        <v>40</v>
      </c>
      <c r="N100" s="59">
        <v>0</v>
      </c>
      <c r="O100" s="60">
        <f t="shared" si="12"/>
        <v>31</v>
      </c>
      <c r="P100" s="15">
        <f t="shared" si="17"/>
        <v>0.22500000000000001</v>
      </c>
      <c r="Q100" s="61">
        <v>40</v>
      </c>
      <c r="R100" s="62">
        <v>0</v>
      </c>
      <c r="S100" s="63">
        <f t="shared" si="18"/>
        <v>31</v>
      </c>
      <c r="T100" s="17">
        <f t="shared" si="19"/>
        <v>0.22500000000000001</v>
      </c>
    </row>
    <row r="101" spans="1:20" s="5" customFormat="1" ht="12.75" customHeight="1">
      <c r="A101" s="193" t="s">
        <v>42</v>
      </c>
      <c r="B101" s="132" t="s">
        <v>65</v>
      </c>
      <c r="C101" s="264"/>
      <c r="D101" s="134" t="s">
        <v>269</v>
      </c>
      <c r="E101" s="135" t="s">
        <v>85</v>
      </c>
      <c r="F101" s="148">
        <v>39</v>
      </c>
      <c r="G101" s="117">
        <v>35</v>
      </c>
      <c r="H101" s="109">
        <v>0</v>
      </c>
      <c r="I101" s="109">
        <v>27</v>
      </c>
      <c r="J101" s="109">
        <v>0</v>
      </c>
      <c r="K101" s="148">
        <f t="shared" si="15"/>
        <v>27</v>
      </c>
      <c r="L101" s="158">
        <f t="shared" si="16"/>
        <v>0.22857142857142856</v>
      </c>
      <c r="M101" s="58">
        <v>35</v>
      </c>
      <c r="N101" s="59">
        <v>0</v>
      </c>
      <c r="O101" s="60">
        <f t="shared" si="12"/>
        <v>27</v>
      </c>
      <c r="P101" s="15">
        <f t="shared" si="17"/>
        <v>0.22857142857142856</v>
      </c>
      <c r="Q101" s="61">
        <v>35</v>
      </c>
      <c r="R101" s="62">
        <v>0</v>
      </c>
      <c r="S101" s="63">
        <f t="shared" si="18"/>
        <v>27</v>
      </c>
      <c r="T101" s="17">
        <f t="shared" si="19"/>
        <v>0.22857142857142856</v>
      </c>
    </row>
    <row r="102" spans="1:20" s="5" customFormat="1" ht="12.75" customHeight="1" thickBot="1">
      <c r="A102" s="192" t="s">
        <v>115</v>
      </c>
      <c r="B102" s="136" t="s">
        <v>65</v>
      </c>
      <c r="C102" s="37"/>
      <c r="D102" s="137" t="s">
        <v>269</v>
      </c>
      <c r="E102" s="138" t="s">
        <v>144</v>
      </c>
      <c r="F102" s="149">
        <v>12</v>
      </c>
      <c r="G102" s="64">
        <v>10.99</v>
      </c>
      <c r="H102" s="110">
        <v>0</v>
      </c>
      <c r="I102" s="110">
        <v>9</v>
      </c>
      <c r="J102" s="110">
        <v>0</v>
      </c>
      <c r="K102" s="149">
        <f t="shared" si="15"/>
        <v>9</v>
      </c>
      <c r="L102" s="159">
        <f t="shared" si="16"/>
        <v>0.18107370336669701</v>
      </c>
      <c r="M102" s="65">
        <v>10.99</v>
      </c>
      <c r="N102" s="66">
        <v>0</v>
      </c>
      <c r="O102" s="67">
        <f t="shared" si="12"/>
        <v>9</v>
      </c>
      <c r="P102" s="16">
        <f t="shared" si="17"/>
        <v>0.18107370336669701</v>
      </c>
      <c r="Q102" s="68">
        <v>10.99</v>
      </c>
      <c r="R102" s="69">
        <v>0</v>
      </c>
      <c r="S102" s="70">
        <f t="shared" si="18"/>
        <v>9</v>
      </c>
      <c r="T102" s="18">
        <f t="shared" si="19"/>
        <v>0.18107370336669701</v>
      </c>
    </row>
  </sheetData>
  <mergeCells count="3">
    <mergeCell ref="F2:G2"/>
    <mergeCell ref="M3:P3"/>
    <mergeCell ref="Q3:T3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</sheetPr>
  <dimension ref="A2:T92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A8" sqref="A8"/>
    </sheetView>
  </sheetViews>
  <sheetFormatPr defaultColWidth="9.140625" defaultRowHeight="11.25"/>
  <cols>
    <col min="1" max="1" width="14.7109375" style="9" customWidth="1"/>
    <col min="2" max="2" width="7.140625" style="33" customWidth="1"/>
    <col min="3" max="3" width="17.42578125" style="20" bestFit="1" customWidth="1"/>
    <col min="4" max="4" width="7" style="40" customWidth="1"/>
    <col min="5" max="5" width="52.85546875" style="1" customWidth="1"/>
    <col min="6" max="7" width="8.7109375" style="24" customWidth="1"/>
    <col min="8" max="8" width="8.7109375" style="24" hidden="1" customWidth="1"/>
    <col min="9" max="9" width="8.5703125" style="24" customWidth="1"/>
    <col min="10" max="11" width="8.7109375" style="24" customWidth="1"/>
    <col min="12" max="12" width="8.7109375" style="154" customWidth="1"/>
    <col min="13" max="15" width="9.42578125" style="25" customWidth="1"/>
    <col min="16" max="16" width="9.42578125" style="26" customWidth="1"/>
    <col min="17" max="19" width="9.42578125" style="25" customWidth="1"/>
    <col min="20" max="20" width="9.42578125" style="26" customWidth="1"/>
    <col min="21" max="16384" width="9.140625" style="27"/>
  </cols>
  <sheetData>
    <row r="2" spans="1:20">
      <c r="F2" s="337">
        <v>44917</v>
      </c>
      <c r="G2" s="337"/>
      <c r="H2" s="335"/>
    </row>
    <row r="3" spans="1:20" ht="37.5" customHeight="1" thickBot="1">
      <c r="M3" s="336" t="s">
        <v>328</v>
      </c>
      <c r="N3" s="336"/>
      <c r="O3" s="336"/>
      <c r="P3" s="336"/>
      <c r="Q3" s="336" t="s">
        <v>328</v>
      </c>
      <c r="R3" s="336"/>
      <c r="S3" s="336"/>
      <c r="T3" s="336"/>
    </row>
    <row r="4" spans="1:20" s="49" customFormat="1" ht="15" customHeight="1" thickBot="1">
      <c r="A4" s="46"/>
      <c r="B4" s="45"/>
      <c r="C4" s="46"/>
      <c r="D4" s="45"/>
      <c r="E4" s="47"/>
      <c r="F4" s="48"/>
      <c r="G4" s="48"/>
      <c r="H4" s="48"/>
      <c r="I4" s="48"/>
      <c r="J4" s="48"/>
      <c r="K4" s="48"/>
      <c r="L4" s="155"/>
      <c r="M4" s="321" t="s">
        <v>913</v>
      </c>
      <c r="N4" s="322"/>
      <c r="O4" s="323"/>
      <c r="P4" s="324"/>
      <c r="Q4" s="317" t="s">
        <v>914</v>
      </c>
      <c r="R4" s="318"/>
      <c r="S4" s="319"/>
      <c r="T4" s="320"/>
    </row>
    <row r="5" spans="1:20" s="28" customFormat="1" ht="15" customHeight="1" thickBot="1">
      <c r="A5" s="21"/>
      <c r="B5" s="31"/>
      <c r="C5" s="21"/>
      <c r="D5" s="40"/>
      <c r="E5" s="190"/>
      <c r="F5" s="3"/>
      <c r="G5" s="3"/>
      <c r="H5" s="3"/>
      <c r="I5" s="3"/>
      <c r="J5" s="3"/>
      <c r="K5" s="3"/>
      <c r="L5" s="155"/>
      <c r="M5" s="327" t="s">
        <v>54</v>
      </c>
      <c r="N5" s="51">
        <v>44910</v>
      </c>
      <c r="O5" s="51"/>
      <c r="P5" s="328"/>
      <c r="Q5" s="325" t="s">
        <v>54</v>
      </c>
      <c r="R5" s="56">
        <v>44566</v>
      </c>
      <c r="S5" s="56"/>
      <c r="T5" s="326"/>
    </row>
    <row r="6" spans="1:20" s="30" customFormat="1" ht="15" customHeight="1" thickBot="1">
      <c r="A6" s="119"/>
      <c r="B6" s="119"/>
      <c r="C6" s="119"/>
      <c r="D6" s="120"/>
      <c r="E6" s="121"/>
      <c r="F6" s="13"/>
      <c r="G6" s="13"/>
      <c r="H6" s="13"/>
      <c r="I6" s="13"/>
      <c r="J6" s="13"/>
      <c r="K6" s="13"/>
      <c r="L6" s="156"/>
      <c r="M6" s="332" t="s">
        <v>55</v>
      </c>
      <c r="N6" s="333">
        <v>44930</v>
      </c>
      <c r="O6" s="333"/>
      <c r="P6" s="334"/>
      <c r="Q6" s="329" t="s">
        <v>55</v>
      </c>
      <c r="R6" s="330">
        <v>44586</v>
      </c>
      <c r="S6" s="330"/>
      <c r="T6" s="331"/>
    </row>
    <row r="7" spans="1:20" s="23" customFormat="1" ht="24.95" customHeight="1" thickBot="1">
      <c r="A7" s="74" t="s">
        <v>0</v>
      </c>
      <c r="B7" s="74" t="s">
        <v>74</v>
      </c>
      <c r="C7" s="74" t="s">
        <v>1</v>
      </c>
      <c r="D7" s="74" t="s">
        <v>91</v>
      </c>
      <c r="E7" s="74" t="s">
        <v>2</v>
      </c>
      <c r="F7" s="74" t="s">
        <v>3</v>
      </c>
      <c r="G7" s="74" t="s">
        <v>4</v>
      </c>
      <c r="H7" s="74" t="s">
        <v>325</v>
      </c>
      <c r="I7" s="74" t="s">
        <v>44</v>
      </c>
      <c r="J7" s="74" t="s">
        <v>561</v>
      </c>
      <c r="K7" s="74" t="s">
        <v>148</v>
      </c>
      <c r="L7" s="157" t="s">
        <v>327</v>
      </c>
      <c r="M7" s="214" t="s">
        <v>396</v>
      </c>
      <c r="N7" s="215" t="s">
        <v>53</v>
      </c>
      <c r="O7" s="215" t="s">
        <v>61</v>
      </c>
      <c r="P7" s="216" t="s">
        <v>326</v>
      </c>
      <c r="Q7" s="214" t="s">
        <v>396</v>
      </c>
      <c r="R7" s="215" t="s">
        <v>53</v>
      </c>
      <c r="S7" s="215" t="s">
        <v>61</v>
      </c>
      <c r="T7" s="216" t="s">
        <v>326</v>
      </c>
    </row>
    <row r="8" spans="1:20" s="5" customFormat="1" ht="12.75" customHeight="1">
      <c r="A8" s="193" t="s">
        <v>13</v>
      </c>
      <c r="B8" s="132" t="s">
        <v>64</v>
      </c>
      <c r="C8" s="264"/>
      <c r="D8" s="134">
        <v>1.19</v>
      </c>
      <c r="E8" s="135" t="s">
        <v>80</v>
      </c>
      <c r="F8" s="148">
        <v>1869</v>
      </c>
      <c r="G8" s="118">
        <v>1699</v>
      </c>
      <c r="H8" s="109">
        <v>1499</v>
      </c>
      <c r="I8" s="109">
        <v>1211</v>
      </c>
      <c r="J8" s="109">
        <v>15</v>
      </c>
      <c r="K8" s="148">
        <f t="shared" ref="K8:K9" si="0">IFERROR(I8-J8,I8)</f>
        <v>1196</v>
      </c>
      <c r="L8" s="161">
        <f t="shared" ref="L8:L72" si="1">IFERROR((G8-K8)/G8, " ")</f>
        <v>0.29605650382577986</v>
      </c>
      <c r="M8" s="187">
        <v>1299</v>
      </c>
      <c r="N8" s="188">
        <v>161</v>
      </c>
      <c r="O8" s="143">
        <f t="shared" ref="O8:O39" si="2">K8-N8</f>
        <v>1035</v>
      </c>
      <c r="P8" s="223">
        <f t="shared" ref="P8:P22" si="3">(M8-O8)/M8</f>
        <v>0.20323325635103925</v>
      </c>
      <c r="Q8" s="187">
        <v>1299</v>
      </c>
      <c r="R8" s="188">
        <v>161</v>
      </c>
      <c r="S8" s="144">
        <f t="shared" ref="S8:S69" si="4">K8-R8</f>
        <v>1035</v>
      </c>
      <c r="T8" s="227">
        <f t="shared" ref="T8:T69" si="5">(Q8-S8)/Q8</f>
        <v>0.20323325635103925</v>
      </c>
    </row>
    <row r="9" spans="1:20" s="5" customFormat="1" ht="12.75" customHeight="1">
      <c r="A9" s="191" t="s">
        <v>190</v>
      </c>
      <c r="B9" s="252" t="s">
        <v>64</v>
      </c>
      <c r="C9" s="253"/>
      <c r="D9" s="134">
        <v>0.83</v>
      </c>
      <c r="E9" s="135" t="s">
        <v>231</v>
      </c>
      <c r="F9" s="150">
        <v>934</v>
      </c>
      <c r="G9" s="117">
        <v>849</v>
      </c>
      <c r="H9" s="111">
        <v>0</v>
      </c>
      <c r="I9" s="111">
        <v>664</v>
      </c>
      <c r="J9" s="111">
        <v>0</v>
      </c>
      <c r="K9" s="150">
        <f t="shared" si="0"/>
        <v>664</v>
      </c>
      <c r="L9" s="160">
        <f t="shared" si="1"/>
        <v>0.21790341578327443</v>
      </c>
      <c r="M9" s="58">
        <v>849</v>
      </c>
      <c r="N9" s="59">
        <v>0</v>
      </c>
      <c r="O9" s="60">
        <f t="shared" si="2"/>
        <v>664</v>
      </c>
      <c r="P9" s="15">
        <f t="shared" si="3"/>
        <v>0.21790341578327443</v>
      </c>
      <c r="Q9" s="175">
        <v>799</v>
      </c>
      <c r="R9" s="62">
        <v>0</v>
      </c>
      <c r="S9" s="63">
        <f t="shared" si="4"/>
        <v>664</v>
      </c>
      <c r="T9" s="17">
        <f t="shared" si="5"/>
        <v>0.16896120150187735</v>
      </c>
    </row>
    <row r="10" spans="1:20" s="5" customFormat="1" ht="12.75" customHeight="1">
      <c r="A10" s="191" t="s">
        <v>192</v>
      </c>
      <c r="B10" s="252" t="s">
        <v>64</v>
      </c>
      <c r="C10" s="253"/>
      <c r="D10" s="134">
        <v>0.83</v>
      </c>
      <c r="E10" s="254" t="s">
        <v>232</v>
      </c>
      <c r="F10" s="150">
        <v>1264</v>
      </c>
      <c r="G10" s="117">
        <v>1149</v>
      </c>
      <c r="H10" s="111">
        <v>1049</v>
      </c>
      <c r="I10" s="111">
        <v>881</v>
      </c>
      <c r="J10" s="111">
        <v>11</v>
      </c>
      <c r="K10" s="150">
        <f t="shared" ref="K10:K74" si="6">IFERROR(I10-J10,I10)</f>
        <v>870</v>
      </c>
      <c r="L10" s="160">
        <f t="shared" si="1"/>
        <v>0.24281984334203655</v>
      </c>
      <c r="M10" s="176">
        <v>999</v>
      </c>
      <c r="N10" s="171">
        <v>41</v>
      </c>
      <c r="O10" s="89">
        <f t="shared" si="2"/>
        <v>829</v>
      </c>
      <c r="P10" s="14">
        <f t="shared" si="3"/>
        <v>0.17017017017017017</v>
      </c>
      <c r="Q10" s="176">
        <v>949</v>
      </c>
      <c r="R10" s="171">
        <v>85</v>
      </c>
      <c r="S10" s="90">
        <f t="shared" si="4"/>
        <v>785</v>
      </c>
      <c r="T10" s="19">
        <f t="shared" si="5"/>
        <v>0.17281348788198103</v>
      </c>
    </row>
    <row r="11" spans="1:20" s="5" customFormat="1" ht="12.75" customHeight="1">
      <c r="A11" s="193" t="s">
        <v>191</v>
      </c>
      <c r="B11" s="252" t="s">
        <v>64</v>
      </c>
      <c r="C11" s="253"/>
      <c r="D11" s="134">
        <v>0.83</v>
      </c>
      <c r="E11" s="135" t="s">
        <v>232</v>
      </c>
      <c r="F11" s="150">
        <v>1154</v>
      </c>
      <c r="G11" s="117">
        <v>1049</v>
      </c>
      <c r="H11" s="111">
        <v>949</v>
      </c>
      <c r="I11" s="111">
        <v>797</v>
      </c>
      <c r="J11" s="111">
        <v>10</v>
      </c>
      <c r="K11" s="150">
        <f t="shared" si="6"/>
        <v>787</v>
      </c>
      <c r="L11" s="160">
        <f t="shared" si="1"/>
        <v>0.24976167778836988</v>
      </c>
      <c r="M11" s="176">
        <v>899</v>
      </c>
      <c r="N11" s="171">
        <v>41</v>
      </c>
      <c r="O11" s="89">
        <f t="shared" si="2"/>
        <v>746</v>
      </c>
      <c r="P11" s="14">
        <f t="shared" si="3"/>
        <v>0.17018909899888765</v>
      </c>
      <c r="Q11" s="176">
        <v>849</v>
      </c>
      <c r="R11" s="171">
        <v>85</v>
      </c>
      <c r="S11" s="90">
        <f t="shared" si="4"/>
        <v>702</v>
      </c>
      <c r="T11" s="19">
        <f t="shared" si="5"/>
        <v>0.17314487632508835</v>
      </c>
    </row>
    <row r="12" spans="1:20" s="5" customFormat="1" ht="12.75" customHeight="1">
      <c r="A12" s="193" t="s">
        <v>194</v>
      </c>
      <c r="B12" s="252" t="s">
        <v>64</v>
      </c>
      <c r="C12" s="253"/>
      <c r="D12" s="134">
        <v>0.83</v>
      </c>
      <c r="E12" s="135" t="s">
        <v>233</v>
      </c>
      <c r="F12" s="150">
        <v>1484</v>
      </c>
      <c r="G12" s="117">
        <v>1349</v>
      </c>
      <c r="H12" s="111">
        <v>1249</v>
      </c>
      <c r="I12" s="111">
        <v>1038</v>
      </c>
      <c r="J12" s="111">
        <v>13</v>
      </c>
      <c r="K12" s="150">
        <f t="shared" si="6"/>
        <v>1025</v>
      </c>
      <c r="L12" s="160">
        <f t="shared" si="1"/>
        <v>0.24017790956263899</v>
      </c>
      <c r="M12" s="176">
        <v>1199</v>
      </c>
      <c r="N12" s="171">
        <v>42</v>
      </c>
      <c r="O12" s="89">
        <f t="shared" si="2"/>
        <v>983</v>
      </c>
      <c r="P12" s="14">
        <f t="shared" si="3"/>
        <v>0.18015012510425354</v>
      </c>
      <c r="Q12" s="176">
        <v>1199</v>
      </c>
      <c r="R12" s="171">
        <v>41</v>
      </c>
      <c r="S12" s="90">
        <f t="shared" si="4"/>
        <v>984</v>
      </c>
      <c r="T12" s="19">
        <f t="shared" si="5"/>
        <v>0.17931609674728941</v>
      </c>
    </row>
    <row r="13" spans="1:20" s="5" customFormat="1" ht="12.75" customHeight="1" thickBot="1">
      <c r="A13" s="192" t="s">
        <v>193</v>
      </c>
      <c r="B13" s="136" t="s">
        <v>64</v>
      </c>
      <c r="C13" s="37"/>
      <c r="D13" s="137">
        <v>0.83</v>
      </c>
      <c r="E13" s="138" t="s">
        <v>233</v>
      </c>
      <c r="F13" s="149">
        <v>1374</v>
      </c>
      <c r="G13" s="64">
        <v>1249</v>
      </c>
      <c r="H13" s="110">
        <v>1149</v>
      </c>
      <c r="I13" s="110">
        <v>955</v>
      </c>
      <c r="J13" s="110">
        <v>12</v>
      </c>
      <c r="K13" s="149">
        <f t="shared" si="6"/>
        <v>943</v>
      </c>
      <c r="L13" s="159">
        <f t="shared" si="1"/>
        <v>0.24499599679743794</v>
      </c>
      <c r="M13" s="174">
        <v>1099</v>
      </c>
      <c r="N13" s="170">
        <v>42</v>
      </c>
      <c r="O13" s="67">
        <f t="shared" si="2"/>
        <v>901</v>
      </c>
      <c r="P13" s="16">
        <f t="shared" si="3"/>
        <v>0.18016378525932666</v>
      </c>
      <c r="Q13" s="174">
        <v>1099</v>
      </c>
      <c r="R13" s="170">
        <v>41</v>
      </c>
      <c r="S13" s="70">
        <f t="shared" si="4"/>
        <v>902</v>
      </c>
      <c r="T13" s="18">
        <f t="shared" si="5"/>
        <v>0.17925386715195632</v>
      </c>
    </row>
    <row r="14" spans="1:20" s="5" customFormat="1" ht="12.75" customHeight="1">
      <c r="A14" s="191" t="s">
        <v>14</v>
      </c>
      <c r="B14" s="252" t="s">
        <v>64</v>
      </c>
      <c r="C14" s="253"/>
      <c r="D14" s="255">
        <v>1.19</v>
      </c>
      <c r="E14" s="254" t="s">
        <v>81</v>
      </c>
      <c r="F14" s="150">
        <v>1979</v>
      </c>
      <c r="G14" s="118">
        <v>1799</v>
      </c>
      <c r="H14" s="111">
        <v>1599</v>
      </c>
      <c r="I14" s="111">
        <v>1256</v>
      </c>
      <c r="J14" s="111">
        <v>16</v>
      </c>
      <c r="K14" s="150">
        <f t="shared" si="6"/>
        <v>1240</v>
      </c>
      <c r="L14" s="162">
        <f t="shared" si="1"/>
        <v>0.31072818232351307</v>
      </c>
      <c r="M14" s="187">
        <v>1299</v>
      </c>
      <c r="N14" s="188">
        <v>235</v>
      </c>
      <c r="O14" s="141">
        <f t="shared" si="2"/>
        <v>1005</v>
      </c>
      <c r="P14" s="222">
        <f t="shared" si="3"/>
        <v>0.22632794457274827</v>
      </c>
      <c r="Q14" s="187">
        <v>1299</v>
      </c>
      <c r="R14" s="188">
        <v>235</v>
      </c>
      <c r="S14" s="142">
        <f t="shared" si="4"/>
        <v>1005</v>
      </c>
      <c r="T14" s="226">
        <f t="shared" si="5"/>
        <v>0.22632794457274827</v>
      </c>
    </row>
    <row r="15" spans="1:20" s="5" customFormat="1" ht="12.75" customHeight="1">
      <c r="A15" s="191" t="s">
        <v>197</v>
      </c>
      <c r="B15" s="252" t="s">
        <v>64</v>
      </c>
      <c r="C15" s="253"/>
      <c r="D15" s="134">
        <v>0.83</v>
      </c>
      <c r="E15" s="254" t="s">
        <v>234</v>
      </c>
      <c r="F15" s="148">
        <v>1374</v>
      </c>
      <c r="G15" s="117">
        <v>1249</v>
      </c>
      <c r="H15" s="109">
        <v>1149</v>
      </c>
      <c r="I15" s="109">
        <v>965</v>
      </c>
      <c r="J15" s="109">
        <v>12</v>
      </c>
      <c r="K15" s="148">
        <f t="shared" si="6"/>
        <v>953</v>
      </c>
      <c r="L15" s="158">
        <f t="shared" si="1"/>
        <v>0.23698959167333866</v>
      </c>
      <c r="M15" s="175">
        <v>999</v>
      </c>
      <c r="N15" s="172">
        <v>126</v>
      </c>
      <c r="O15" s="60">
        <f t="shared" si="2"/>
        <v>827</v>
      </c>
      <c r="P15" s="15">
        <f t="shared" si="3"/>
        <v>0.17217217217217218</v>
      </c>
      <c r="Q15" s="175">
        <v>1049</v>
      </c>
      <c r="R15" s="172">
        <v>85</v>
      </c>
      <c r="S15" s="63">
        <f t="shared" si="4"/>
        <v>868</v>
      </c>
      <c r="T15" s="17">
        <f t="shared" si="5"/>
        <v>0.17254528122020973</v>
      </c>
    </row>
    <row r="16" spans="1:20" s="5" customFormat="1" ht="12.75" customHeight="1">
      <c r="A16" s="191" t="s">
        <v>195</v>
      </c>
      <c r="B16" s="252" t="s">
        <v>64</v>
      </c>
      <c r="C16" s="253"/>
      <c r="D16" s="134">
        <v>0.83</v>
      </c>
      <c r="E16" s="135" t="s">
        <v>235</v>
      </c>
      <c r="F16" s="148">
        <v>1044</v>
      </c>
      <c r="G16" s="117">
        <v>949</v>
      </c>
      <c r="H16" s="109">
        <v>0</v>
      </c>
      <c r="I16" s="109">
        <v>742</v>
      </c>
      <c r="J16" s="109">
        <v>9</v>
      </c>
      <c r="K16" s="148">
        <f t="shared" si="6"/>
        <v>733</v>
      </c>
      <c r="L16" s="158">
        <f t="shared" si="1"/>
        <v>0.22760800842992623</v>
      </c>
      <c r="M16" s="58">
        <v>949</v>
      </c>
      <c r="N16" s="59">
        <v>0</v>
      </c>
      <c r="O16" s="60">
        <f t="shared" si="2"/>
        <v>733</v>
      </c>
      <c r="P16" s="15">
        <f t="shared" si="3"/>
        <v>0.22760800842992623</v>
      </c>
      <c r="Q16" s="175">
        <v>899</v>
      </c>
      <c r="R16" s="62">
        <v>0</v>
      </c>
      <c r="S16" s="63">
        <f t="shared" si="4"/>
        <v>733</v>
      </c>
      <c r="T16" s="17">
        <f t="shared" si="5"/>
        <v>0.18464961067853169</v>
      </c>
    </row>
    <row r="17" spans="1:20" s="5" customFormat="1" ht="12.75" customHeight="1">
      <c r="A17" s="193" t="s">
        <v>196</v>
      </c>
      <c r="B17" s="252" t="s">
        <v>64</v>
      </c>
      <c r="C17" s="253"/>
      <c r="D17" s="134">
        <v>0.83</v>
      </c>
      <c r="E17" s="135" t="s">
        <v>234</v>
      </c>
      <c r="F17" s="148">
        <v>1264</v>
      </c>
      <c r="G17" s="117">
        <v>1149</v>
      </c>
      <c r="H17" s="109">
        <v>1049</v>
      </c>
      <c r="I17" s="109">
        <v>881</v>
      </c>
      <c r="J17" s="109">
        <v>11</v>
      </c>
      <c r="K17" s="148">
        <f t="shared" si="6"/>
        <v>870</v>
      </c>
      <c r="L17" s="158">
        <f t="shared" si="1"/>
        <v>0.24281984334203655</v>
      </c>
      <c r="M17" s="175">
        <v>899</v>
      </c>
      <c r="N17" s="172">
        <v>126</v>
      </c>
      <c r="O17" s="60">
        <f t="shared" si="2"/>
        <v>744</v>
      </c>
      <c r="P17" s="15">
        <f t="shared" si="3"/>
        <v>0.17241379310344829</v>
      </c>
      <c r="Q17" s="175">
        <v>949</v>
      </c>
      <c r="R17" s="172">
        <v>85</v>
      </c>
      <c r="S17" s="63">
        <f t="shared" si="4"/>
        <v>785</v>
      </c>
      <c r="T17" s="17">
        <f t="shared" si="5"/>
        <v>0.17281348788198103</v>
      </c>
    </row>
    <row r="18" spans="1:20" s="5" customFormat="1" ht="12.75" customHeight="1">
      <c r="A18" s="193" t="s">
        <v>199</v>
      </c>
      <c r="B18" s="252" t="s">
        <v>64</v>
      </c>
      <c r="C18" s="253"/>
      <c r="D18" s="134">
        <v>0.83</v>
      </c>
      <c r="E18" s="135" t="s">
        <v>236</v>
      </c>
      <c r="F18" s="148">
        <v>1594</v>
      </c>
      <c r="G18" s="118">
        <v>1449</v>
      </c>
      <c r="H18" s="109">
        <v>1349</v>
      </c>
      <c r="I18" s="109">
        <v>1122</v>
      </c>
      <c r="J18" s="109">
        <v>14</v>
      </c>
      <c r="K18" s="148">
        <f t="shared" si="6"/>
        <v>1108</v>
      </c>
      <c r="L18" s="158">
        <f t="shared" si="1"/>
        <v>0.23533471359558317</v>
      </c>
      <c r="M18" s="175">
        <v>1199</v>
      </c>
      <c r="N18" s="172">
        <v>125</v>
      </c>
      <c r="O18" s="60">
        <f t="shared" si="2"/>
        <v>983</v>
      </c>
      <c r="P18" s="15">
        <f t="shared" si="3"/>
        <v>0.18015012510425354</v>
      </c>
      <c r="Q18" s="175">
        <v>1299</v>
      </c>
      <c r="R18" s="172">
        <v>41</v>
      </c>
      <c r="S18" s="63">
        <f t="shared" si="4"/>
        <v>1067</v>
      </c>
      <c r="T18" s="17">
        <f t="shared" si="5"/>
        <v>0.17859892224788299</v>
      </c>
    </row>
    <row r="19" spans="1:20" s="5" customFormat="1" ht="12.75" customHeight="1" thickBot="1">
      <c r="A19" s="193" t="s">
        <v>198</v>
      </c>
      <c r="B19" s="252" t="s">
        <v>64</v>
      </c>
      <c r="C19" s="253"/>
      <c r="D19" s="134">
        <v>0.83</v>
      </c>
      <c r="E19" s="135" t="s">
        <v>236</v>
      </c>
      <c r="F19" s="148">
        <v>1484</v>
      </c>
      <c r="G19" s="117">
        <v>1349</v>
      </c>
      <c r="H19" s="109">
        <v>1249</v>
      </c>
      <c r="I19" s="109">
        <v>1039</v>
      </c>
      <c r="J19" s="109">
        <v>13</v>
      </c>
      <c r="K19" s="148">
        <f t="shared" si="6"/>
        <v>1026</v>
      </c>
      <c r="L19" s="158">
        <f t="shared" si="1"/>
        <v>0.23943661971830985</v>
      </c>
      <c r="M19" s="175">
        <v>1099</v>
      </c>
      <c r="N19" s="172">
        <v>125</v>
      </c>
      <c r="O19" s="60">
        <f t="shared" si="2"/>
        <v>901</v>
      </c>
      <c r="P19" s="15">
        <f t="shared" si="3"/>
        <v>0.18016378525932666</v>
      </c>
      <c r="Q19" s="175">
        <v>1199</v>
      </c>
      <c r="R19" s="172">
        <v>41</v>
      </c>
      <c r="S19" s="63">
        <f t="shared" si="4"/>
        <v>985</v>
      </c>
      <c r="T19" s="17">
        <f t="shared" si="5"/>
        <v>0.17848206839032527</v>
      </c>
    </row>
    <row r="20" spans="1:20" s="5" customFormat="1" ht="12.75" customHeight="1" thickBot="1">
      <c r="A20" s="218" t="s">
        <v>117</v>
      </c>
      <c r="B20" s="256" t="s">
        <v>77</v>
      </c>
      <c r="C20" s="257"/>
      <c r="D20" s="258">
        <v>1.19</v>
      </c>
      <c r="E20" s="259" t="s">
        <v>237</v>
      </c>
      <c r="F20" s="152">
        <v>2749</v>
      </c>
      <c r="G20" s="64">
        <v>2499</v>
      </c>
      <c r="H20" s="114">
        <v>2199</v>
      </c>
      <c r="I20" s="114">
        <v>1732</v>
      </c>
      <c r="J20" s="114">
        <v>22</v>
      </c>
      <c r="K20" s="152">
        <f t="shared" si="6"/>
        <v>1710</v>
      </c>
      <c r="L20" s="163">
        <f t="shared" si="1"/>
        <v>0.31572629051620649</v>
      </c>
      <c r="M20" s="100">
        <v>2499</v>
      </c>
      <c r="N20" s="101">
        <v>0</v>
      </c>
      <c r="O20" s="102">
        <f t="shared" si="2"/>
        <v>1710</v>
      </c>
      <c r="P20" s="224">
        <f t="shared" si="3"/>
        <v>0.31572629051620649</v>
      </c>
      <c r="Q20" s="243">
        <v>2499</v>
      </c>
      <c r="R20" s="107">
        <v>0</v>
      </c>
      <c r="S20" s="108">
        <f t="shared" si="4"/>
        <v>1710</v>
      </c>
      <c r="T20" s="228">
        <f t="shared" si="5"/>
        <v>0.31572629051620649</v>
      </c>
    </row>
    <row r="21" spans="1:20" s="5" customFormat="1" ht="12.75" customHeight="1">
      <c r="A21" s="194" t="s">
        <v>346</v>
      </c>
      <c r="B21" s="260" t="s">
        <v>77</v>
      </c>
      <c r="C21" s="249" t="s">
        <v>437</v>
      </c>
      <c r="D21" s="261">
        <v>1.19</v>
      </c>
      <c r="E21" s="262" t="s">
        <v>347</v>
      </c>
      <c r="F21" s="147">
        <v>1374</v>
      </c>
      <c r="G21" s="118">
        <v>1249</v>
      </c>
      <c r="H21" s="122">
        <v>1149</v>
      </c>
      <c r="I21" s="113">
        <v>903</v>
      </c>
      <c r="J21" s="122">
        <v>0</v>
      </c>
      <c r="K21" s="122">
        <f t="shared" si="6"/>
        <v>903</v>
      </c>
      <c r="L21" s="161">
        <f t="shared" si="1"/>
        <v>0.27702161729383507</v>
      </c>
      <c r="M21" s="123">
        <v>1249</v>
      </c>
      <c r="N21" s="124">
        <v>0</v>
      </c>
      <c r="O21" s="125">
        <f t="shared" si="2"/>
        <v>903</v>
      </c>
      <c r="P21" s="189">
        <f t="shared" si="3"/>
        <v>0.27702161729383507</v>
      </c>
      <c r="Q21" s="173">
        <v>1099</v>
      </c>
      <c r="R21" s="244">
        <v>40</v>
      </c>
      <c r="S21" s="128">
        <f t="shared" si="4"/>
        <v>863</v>
      </c>
      <c r="T21" s="129">
        <f t="shared" si="5"/>
        <v>0.21474067333939945</v>
      </c>
    </row>
    <row r="22" spans="1:20" s="5" customFormat="1" ht="12.75" customHeight="1">
      <c r="A22" s="193" t="s">
        <v>348</v>
      </c>
      <c r="B22" s="132" t="s">
        <v>77</v>
      </c>
      <c r="C22" s="249"/>
      <c r="D22" s="134">
        <v>1.19</v>
      </c>
      <c r="E22" s="135" t="s">
        <v>349</v>
      </c>
      <c r="F22" s="148">
        <v>1924</v>
      </c>
      <c r="G22" s="117">
        <v>1749</v>
      </c>
      <c r="H22" s="117">
        <v>1649</v>
      </c>
      <c r="I22" s="109">
        <v>1295</v>
      </c>
      <c r="J22" s="117">
        <v>0</v>
      </c>
      <c r="K22" s="117">
        <f t="shared" si="6"/>
        <v>1295</v>
      </c>
      <c r="L22" s="158">
        <f t="shared" si="1"/>
        <v>0.25957690108633502</v>
      </c>
      <c r="M22" s="175">
        <v>1399</v>
      </c>
      <c r="N22" s="172">
        <v>200</v>
      </c>
      <c r="O22" s="60">
        <f t="shared" si="2"/>
        <v>1095</v>
      </c>
      <c r="P22" s="15">
        <f t="shared" si="3"/>
        <v>0.21729807005003574</v>
      </c>
      <c r="Q22" s="175">
        <v>1399</v>
      </c>
      <c r="R22" s="172">
        <v>195</v>
      </c>
      <c r="S22" s="63">
        <f t="shared" si="4"/>
        <v>1100</v>
      </c>
      <c r="T22" s="17">
        <f t="shared" si="5"/>
        <v>0.2137240886347391</v>
      </c>
    </row>
    <row r="23" spans="1:20" s="5" customFormat="1" ht="12.75" customHeight="1">
      <c r="A23" s="193" t="s">
        <v>350</v>
      </c>
      <c r="B23" s="132" t="s">
        <v>77</v>
      </c>
      <c r="C23" s="249"/>
      <c r="D23" s="134">
        <v>1.19</v>
      </c>
      <c r="E23" s="135" t="s">
        <v>351</v>
      </c>
      <c r="F23" s="148">
        <v>1814</v>
      </c>
      <c r="G23" s="118">
        <v>1649</v>
      </c>
      <c r="H23" s="117">
        <v>1549</v>
      </c>
      <c r="I23" s="109">
        <v>1217</v>
      </c>
      <c r="J23" s="117">
        <v>0</v>
      </c>
      <c r="K23" s="117">
        <f t="shared" si="6"/>
        <v>1217</v>
      </c>
      <c r="L23" s="158">
        <f t="shared" si="1"/>
        <v>0.26197695573074592</v>
      </c>
      <c r="M23" s="175">
        <v>1299</v>
      </c>
      <c r="N23" s="172">
        <v>195</v>
      </c>
      <c r="O23" s="60">
        <f t="shared" si="2"/>
        <v>1022</v>
      </c>
      <c r="P23" s="15">
        <f t="shared" ref="P23:P87" si="7">(M23-O23)/M23</f>
        <v>0.21324095458044651</v>
      </c>
      <c r="Q23" s="175">
        <v>1299</v>
      </c>
      <c r="R23" s="172">
        <v>195</v>
      </c>
      <c r="S23" s="63">
        <f t="shared" si="4"/>
        <v>1022</v>
      </c>
      <c r="T23" s="17">
        <f t="shared" si="5"/>
        <v>0.21324095458044651</v>
      </c>
    </row>
    <row r="24" spans="1:20" s="5" customFormat="1" ht="12.75" customHeight="1">
      <c r="A24" s="193" t="s">
        <v>15</v>
      </c>
      <c r="B24" s="132" t="s">
        <v>77</v>
      </c>
      <c r="C24" s="263" t="s">
        <v>374</v>
      </c>
      <c r="D24" s="134">
        <v>1.19</v>
      </c>
      <c r="E24" s="135" t="s">
        <v>82</v>
      </c>
      <c r="F24" s="148">
        <v>2089</v>
      </c>
      <c r="G24" s="117">
        <v>1899</v>
      </c>
      <c r="H24" s="117">
        <v>0</v>
      </c>
      <c r="I24" s="109">
        <v>1244</v>
      </c>
      <c r="J24" s="117">
        <v>16</v>
      </c>
      <c r="K24" s="117">
        <f t="shared" si="6"/>
        <v>1228</v>
      </c>
      <c r="L24" s="158">
        <f t="shared" si="1"/>
        <v>0.35334386519220645</v>
      </c>
      <c r="M24" s="58">
        <v>1899</v>
      </c>
      <c r="N24" s="59">
        <v>0</v>
      </c>
      <c r="O24" s="60">
        <f t="shared" si="2"/>
        <v>1228</v>
      </c>
      <c r="P24" s="15">
        <f t="shared" si="7"/>
        <v>0.35334386519220645</v>
      </c>
      <c r="Q24" s="61">
        <v>1899</v>
      </c>
      <c r="R24" s="62">
        <v>0</v>
      </c>
      <c r="S24" s="63">
        <f t="shared" si="4"/>
        <v>1228</v>
      </c>
      <c r="T24" s="17">
        <f t="shared" si="5"/>
        <v>0.35334386519220645</v>
      </c>
    </row>
    <row r="25" spans="1:20" s="5" customFormat="1" ht="12.75" customHeight="1">
      <c r="A25" s="193" t="s">
        <v>352</v>
      </c>
      <c r="B25" s="132" t="s">
        <v>77</v>
      </c>
      <c r="C25" s="249"/>
      <c r="D25" s="134">
        <v>1.19</v>
      </c>
      <c r="E25" s="135" t="s">
        <v>353</v>
      </c>
      <c r="F25" s="148">
        <v>2309</v>
      </c>
      <c r="G25" s="117">
        <v>2099</v>
      </c>
      <c r="H25" s="117">
        <v>1899</v>
      </c>
      <c r="I25" s="109">
        <v>1495</v>
      </c>
      <c r="J25" s="117">
        <v>0</v>
      </c>
      <c r="K25" s="117">
        <f t="shared" si="6"/>
        <v>1495</v>
      </c>
      <c r="L25" s="158">
        <f t="shared" si="1"/>
        <v>0.28775607432110528</v>
      </c>
      <c r="M25" s="175">
        <v>1599</v>
      </c>
      <c r="N25" s="172">
        <v>229</v>
      </c>
      <c r="O25" s="60">
        <f t="shared" si="2"/>
        <v>1266</v>
      </c>
      <c r="P25" s="15">
        <f t="shared" si="7"/>
        <v>0.20825515947467166</v>
      </c>
      <c r="Q25" s="175">
        <v>1699</v>
      </c>
      <c r="R25" s="172">
        <v>157</v>
      </c>
      <c r="S25" s="63">
        <f t="shared" si="4"/>
        <v>1338</v>
      </c>
      <c r="T25" s="17">
        <f t="shared" si="5"/>
        <v>0.21247792819305475</v>
      </c>
    </row>
    <row r="26" spans="1:20" s="5" customFormat="1" ht="12.75" customHeight="1">
      <c r="A26" s="193" t="s">
        <v>354</v>
      </c>
      <c r="B26" s="132" t="s">
        <v>77</v>
      </c>
      <c r="C26" s="249"/>
      <c r="D26" s="134">
        <v>1.19</v>
      </c>
      <c r="E26" s="135" t="s">
        <v>355</v>
      </c>
      <c r="F26" s="148">
        <v>2199</v>
      </c>
      <c r="G26" s="117">
        <v>1999</v>
      </c>
      <c r="H26" s="117">
        <v>1799</v>
      </c>
      <c r="I26" s="109">
        <v>1417</v>
      </c>
      <c r="J26" s="117">
        <v>0</v>
      </c>
      <c r="K26" s="117">
        <f t="shared" si="6"/>
        <v>1417</v>
      </c>
      <c r="L26" s="158">
        <f t="shared" si="1"/>
        <v>0.29114557278639319</v>
      </c>
      <c r="M26" s="175">
        <v>1499</v>
      </c>
      <c r="N26" s="172">
        <v>229</v>
      </c>
      <c r="O26" s="60">
        <f t="shared" si="2"/>
        <v>1188</v>
      </c>
      <c r="P26" s="15">
        <f t="shared" si="7"/>
        <v>0.20747164776517679</v>
      </c>
      <c r="Q26" s="175">
        <v>1599</v>
      </c>
      <c r="R26" s="172">
        <v>157</v>
      </c>
      <c r="S26" s="63">
        <f t="shared" si="4"/>
        <v>1260</v>
      </c>
      <c r="T26" s="17">
        <f t="shared" si="5"/>
        <v>0.21200750469043153</v>
      </c>
    </row>
    <row r="27" spans="1:20" s="5" customFormat="1" ht="12.75" customHeight="1">
      <c r="A27" s="193" t="s">
        <v>98</v>
      </c>
      <c r="B27" s="132" t="s">
        <v>77</v>
      </c>
      <c r="C27" s="263" t="s">
        <v>374</v>
      </c>
      <c r="D27" s="134">
        <v>1.19</v>
      </c>
      <c r="E27" s="135" t="s">
        <v>238</v>
      </c>
      <c r="F27" s="148">
        <v>2529</v>
      </c>
      <c r="G27" s="117">
        <v>2299</v>
      </c>
      <c r="H27" s="117">
        <v>0</v>
      </c>
      <c r="I27" s="109">
        <v>1574</v>
      </c>
      <c r="J27" s="117">
        <v>0</v>
      </c>
      <c r="K27" s="117">
        <f t="shared" si="6"/>
        <v>1574</v>
      </c>
      <c r="L27" s="158">
        <f t="shared" si="1"/>
        <v>0.31535450195737275</v>
      </c>
      <c r="M27" s="58">
        <v>2299</v>
      </c>
      <c r="N27" s="59">
        <v>0</v>
      </c>
      <c r="O27" s="60">
        <f t="shared" si="2"/>
        <v>1574</v>
      </c>
      <c r="P27" s="15">
        <f t="shared" si="7"/>
        <v>0.31535450195737275</v>
      </c>
      <c r="Q27" s="61">
        <v>2299</v>
      </c>
      <c r="R27" s="62">
        <v>0</v>
      </c>
      <c r="S27" s="63">
        <f t="shared" si="4"/>
        <v>1574</v>
      </c>
      <c r="T27" s="17">
        <f t="shared" si="5"/>
        <v>0.31535450195737275</v>
      </c>
    </row>
    <row r="28" spans="1:20" s="5" customFormat="1" ht="12.75" customHeight="1">
      <c r="A28" s="193" t="s">
        <v>356</v>
      </c>
      <c r="B28" s="132" t="s">
        <v>77</v>
      </c>
      <c r="C28" s="249"/>
      <c r="D28" s="134">
        <v>1.19</v>
      </c>
      <c r="E28" s="135" t="s">
        <v>357</v>
      </c>
      <c r="F28" s="148">
        <v>2749</v>
      </c>
      <c r="G28" s="117">
        <v>2499</v>
      </c>
      <c r="H28" s="117">
        <v>2299</v>
      </c>
      <c r="I28" s="109">
        <v>1809</v>
      </c>
      <c r="J28" s="117">
        <v>0</v>
      </c>
      <c r="K28" s="117">
        <f t="shared" si="6"/>
        <v>1809</v>
      </c>
      <c r="L28" s="158">
        <f t="shared" si="1"/>
        <v>0.27611044417767105</v>
      </c>
      <c r="M28" s="175">
        <v>1899</v>
      </c>
      <c r="N28" s="172">
        <v>315</v>
      </c>
      <c r="O28" s="60">
        <f t="shared" si="2"/>
        <v>1494</v>
      </c>
      <c r="P28" s="15">
        <f t="shared" si="7"/>
        <v>0.2132701421800948</v>
      </c>
      <c r="Q28" s="175">
        <v>1999</v>
      </c>
      <c r="R28" s="172">
        <v>235</v>
      </c>
      <c r="S28" s="63">
        <f t="shared" si="4"/>
        <v>1574</v>
      </c>
      <c r="T28" s="17">
        <f t="shared" si="5"/>
        <v>0.21260630315157578</v>
      </c>
    </row>
    <row r="29" spans="1:20" s="5" customFormat="1" ht="12.75" customHeight="1" thickBot="1">
      <c r="A29" s="192" t="s">
        <v>358</v>
      </c>
      <c r="B29" s="136" t="s">
        <v>77</v>
      </c>
      <c r="C29" s="140"/>
      <c r="D29" s="137">
        <v>1.19</v>
      </c>
      <c r="E29" s="138" t="s">
        <v>359</v>
      </c>
      <c r="F29" s="149">
        <v>2639</v>
      </c>
      <c r="G29" s="64">
        <v>2399</v>
      </c>
      <c r="H29" s="64">
        <v>2199</v>
      </c>
      <c r="I29" s="110">
        <v>1731</v>
      </c>
      <c r="J29" s="64">
        <v>0</v>
      </c>
      <c r="K29" s="64">
        <f t="shared" si="6"/>
        <v>1731</v>
      </c>
      <c r="L29" s="159">
        <f t="shared" si="1"/>
        <v>0.27844935389745729</v>
      </c>
      <c r="M29" s="174">
        <v>1799</v>
      </c>
      <c r="N29" s="170">
        <v>315</v>
      </c>
      <c r="O29" s="67">
        <f t="shared" si="2"/>
        <v>1416</v>
      </c>
      <c r="P29" s="16">
        <f t="shared" si="7"/>
        <v>0.21289605336297943</v>
      </c>
      <c r="Q29" s="174">
        <v>1899</v>
      </c>
      <c r="R29" s="170">
        <v>235</v>
      </c>
      <c r="S29" s="70">
        <f t="shared" si="4"/>
        <v>1496</v>
      </c>
      <c r="T29" s="18">
        <f t="shared" si="5"/>
        <v>0.21221695629278567</v>
      </c>
    </row>
    <row r="30" spans="1:20" s="5" customFormat="1" ht="12.75" customHeight="1">
      <c r="A30" s="191" t="s">
        <v>97</v>
      </c>
      <c r="B30" s="252" t="s">
        <v>77</v>
      </c>
      <c r="C30" s="253"/>
      <c r="D30" s="255">
        <v>1.19</v>
      </c>
      <c r="E30" s="254" t="s">
        <v>239</v>
      </c>
      <c r="F30" s="150">
        <v>3409</v>
      </c>
      <c r="G30" s="118">
        <v>3099</v>
      </c>
      <c r="H30" s="111">
        <v>2699</v>
      </c>
      <c r="I30" s="111">
        <v>2125</v>
      </c>
      <c r="J30" s="111">
        <v>0</v>
      </c>
      <c r="K30" s="150">
        <f t="shared" si="6"/>
        <v>2125</v>
      </c>
      <c r="L30" s="160">
        <f t="shared" si="1"/>
        <v>0.31429493384962892</v>
      </c>
      <c r="M30" s="85">
        <v>3099</v>
      </c>
      <c r="N30" s="86">
        <v>0</v>
      </c>
      <c r="O30" s="89">
        <f t="shared" si="2"/>
        <v>2125</v>
      </c>
      <c r="P30" s="14">
        <f t="shared" si="7"/>
        <v>0.31429493384962892</v>
      </c>
      <c r="Q30" s="176">
        <v>2399</v>
      </c>
      <c r="R30" s="171">
        <v>235</v>
      </c>
      <c r="S30" s="90">
        <f t="shared" si="4"/>
        <v>1890</v>
      </c>
      <c r="T30" s="19">
        <f t="shared" si="5"/>
        <v>0.21217173822426011</v>
      </c>
    </row>
    <row r="31" spans="1:20" s="5" customFormat="1" ht="12.75" customHeight="1">
      <c r="A31" s="193" t="s">
        <v>96</v>
      </c>
      <c r="B31" s="132" t="s">
        <v>77</v>
      </c>
      <c r="C31" s="264"/>
      <c r="D31" s="134">
        <v>1.19</v>
      </c>
      <c r="E31" s="135" t="s">
        <v>239</v>
      </c>
      <c r="F31" s="148">
        <v>3299</v>
      </c>
      <c r="G31" s="117">
        <v>2999</v>
      </c>
      <c r="H31" s="109">
        <v>2599</v>
      </c>
      <c r="I31" s="109">
        <v>2048</v>
      </c>
      <c r="J31" s="109">
        <v>0</v>
      </c>
      <c r="K31" s="148">
        <f t="shared" si="6"/>
        <v>2048</v>
      </c>
      <c r="L31" s="158">
        <f t="shared" si="1"/>
        <v>0.31710570190063353</v>
      </c>
      <c r="M31" s="58">
        <v>2999</v>
      </c>
      <c r="N31" s="59">
        <v>0</v>
      </c>
      <c r="O31" s="60">
        <f t="shared" si="2"/>
        <v>2048</v>
      </c>
      <c r="P31" s="15">
        <f t="shared" si="7"/>
        <v>0.31710570190063353</v>
      </c>
      <c r="Q31" s="175">
        <v>2299</v>
      </c>
      <c r="R31" s="172">
        <v>235</v>
      </c>
      <c r="S31" s="63">
        <f t="shared" si="4"/>
        <v>1813</v>
      </c>
      <c r="T31" s="17">
        <f t="shared" si="5"/>
        <v>0.2113962592431492</v>
      </c>
    </row>
    <row r="32" spans="1:20" s="5" customFormat="1" ht="12.75" customHeight="1" thickBot="1">
      <c r="A32" s="192" t="s">
        <v>16</v>
      </c>
      <c r="B32" s="136" t="s">
        <v>77</v>
      </c>
      <c r="C32" s="37"/>
      <c r="D32" s="137">
        <v>1.19</v>
      </c>
      <c r="E32" s="138" t="s">
        <v>239</v>
      </c>
      <c r="F32" s="149">
        <v>4179</v>
      </c>
      <c r="G32" s="64">
        <v>3799</v>
      </c>
      <c r="H32" s="110">
        <v>3199</v>
      </c>
      <c r="I32" s="110">
        <v>2490</v>
      </c>
      <c r="J32" s="110">
        <v>0</v>
      </c>
      <c r="K32" s="149">
        <f t="shared" si="6"/>
        <v>2490</v>
      </c>
      <c r="L32" s="159">
        <f t="shared" si="1"/>
        <v>0.34456435904185312</v>
      </c>
      <c r="M32" s="65">
        <v>3799</v>
      </c>
      <c r="N32" s="66">
        <v>0</v>
      </c>
      <c r="O32" s="67">
        <f t="shared" si="2"/>
        <v>2490</v>
      </c>
      <c r="P32" s="16">
        <f t="shared" si="7"/>
        <v>0.34456435904185312</v>
      </c>
      <c r="Q32" s="174">
        <v>2999</v>
      </c>
      <c r="R32" s="170">
        <v>156</v>
      </c>
      <c r="S32" s="70">
        <f t="shared" si="4"/>
        <v>2334</v>
      </c>
      <c r="T32" s="18">
        <f t="shared" si="5"/>
        <v>0.22174058019339779</v>
      </c>
    </row>
    <row r="33" spans="1:20" s="5" customFormat="1" ht="12.75" customHeight="1">
      <c r="A33" s="191" t="s">
        <v>95</v>
      </c>
      <c r="B33" s="252" t="s">
        <v>77</v>
      </c>
      <c r="C33" s="253"/>
      <c r="D33" s="255">
        <v>1.19</v>
      </c>
      <c r="E33" s="254" t="s">
        <v>240</v>
      </c>
      <c r="F33" s="150">
        <v>3079</v>
      </c>
      <c r="G33" s="118">
        <v>2799</v>
      </c>
      <c r="H33" s="111">
        <v>2399</v>
      </c>
      <c r="I33" s="111">
        <v>1888</v>
      </c>
      <c r="J33" s="111">
        <v>0</v>
      </c>
      <c r="K33" s="150">
        <f t="shared" si="6"/>
        <v>1888</v>
      </c>
      <c r="L33" s="160">
        <f t="shared" si="1"/>
        <v>0.32547338335119685</v>
      </c>
      <c r="M33" s="85">
        <v>2799</v>
      </c>
      <c r="N33" s="86">
        <v>0</v>
      </c>
      <c r="O33" s="89">
        <f t="shared" si="2"/>
        <v>1888</v>
      </c>
      <c r="P33" s="14">
        <f t="shared" si="7"/>
        <v>0.32547338335119685</v>
      </c>
      <c r="Q33" s="87">
        <v>2799</v>
      </c>
      <c r="R33" s="88">
        <v>0</v>
      </c>
      <c r="S33" s="90">
        <f t="shared" si="4"/>
        <v>1888</v>
      </c>
      <c r="T33" s="19">
        <f t="shared" si="5"/>
        <v>0.32547338335119685</v>
      </c>
    </row>
    <row r="34" spans="1:20" s="5" customFormat="1" ht="12.75" customHeight="1">
      <c r="A34" s="193" t="s">
        <v>94</v>
      </c>
      <c r="B34" s="132" t="s">
        <v>77</v>
      </c>
      <c r="C34" s="249"/>
      <c r="D34" s="134">
        <v>1.19</v>
      </c>
      <c r="E34" s="135" t="s">
        <v>240</v>
      </c>
      <c r="F34" s="148">
        <v>2969</v>
      </c>
      <c r="G34" s="117">
        <v>2699</v>
      </c>
      <c r="H34" s="109">
        <v>2299</v>
      </c>
      <c r="I34" s="109">
        <v>1810</v>
      </c>
      <c r="J34" s="109">
        <v>0</v>
      </c>
      <c r="K34" s="148">
        <f t="shared" si="6"/>
        <v>1810</v>
      </c>
      <c r="L34" s="158">
        <f t="shared" si="1"/>
        <v>0.32938125231567245</v>
      </c>
      <c r="M34" s="58">
        <v>2699</v>
      </c>
      <c r="N34" s="59">
        <v>0</v>
      </c>
      <c r="O34" s="60">
        <f t="shared" si="2"/>
        <v>1810</v>
      </c>
      <c r="P34" s="15">
        <f t="shared" si="7"/>
        <v>0.32938125231567245</v>
      </c>
      <c r="Q34" s="61">
        <v>2699</v>
      </c>
      <c r="R34" s="62">
        <v>0</v>
      </c>
      <c r="S34" s="63">
        <f t="shared" si="4"/>
        <v>1810</v>
      </c>
      <c r="T34" s="17">
        <f t="shared" si="5"/>
        <v>0.32938125231567245</v>
      </c>
    </row>
    <row r="35" spans="1:20" s="5" customFormat="1" ht="12.75" customHeight="1">
      <c r="A35" s="193" t="s">
        <v>528</v>
      </c>
      <c r="B35" s="132" t="s">
        <v>77</v>
      </c>
      <c r="C35" s="265" t="s">
        <v>5</v>
      </c>
      <c r="D35" s="134">
        <v>1.19</v>
      </c>
      <c r="E35" s="135" t="s">
        <v>530</v>
      </c>
      <c r="F35" s="148">
        <v>3409</v>
      </c>
      <c r="G35" s="117">
        <v>3099</v>
      </c>
      <c r="H35" s="109">
        <v>2699</v>
      </c>
      <c r="I35" s="109">
        <v>2125</v>
      </c>
      <c r="J35" s="109">
        <v>0</v>
      </c>
      <c r="K35" s="148">
        <f t="shared" si="6"/>
        <v>2125</v>
      </c>
      <c r="L35" s="158">
        <f t="shared" si="1"/>
        <v>0.31429493384962892</v>
      </c>
      <c r="M35" s="175">
        <v>2599</v>
      </c>
      <c r="N35" s="172">
        <v>78</v>
      </c>
      <c r="O35" s="60">
        <f t="shared" si="2"/>
        <v>2047</v>
      </c>
      <c r="P35" s="15">
        <f t="shared" si="7"/>
        <v>0.21238938053097345</v>
      </c>
      <c r="Q35" s="175">
        <v>2699</v>
      </c>
      <c r="R35" s="62">
        <v>0</v>
      </c>
      <c r="S35" s="63">
        <f t="shared" si="4"/>
        <v>2125</v>
      </c>
      <c r="T35" s="17">
        <f t="shared" si="5"/>
        <v>0.21267135976287513</v>
      </c>
    </row>
    <row r="36" spans="1:20" s="5" customFormat="1" ht="12.75" customHeight="1" thickBot="1">
      <c r="A36" s="192" t="s">
        <v>529</v>
      </c>
      <c r="B36" s="136" t="s">
        <v>77</v>
      </c>
      <c r="C36" s="140" t="s">
        <v>5</v>
      </c>
      <c r="D36" s="137">
        <v>1.19</v>
      </c>
      <c r="E36" s="138" t="s">
        <v>530</v>
      </c>
      <c r="F36" s="149">
        <v>3299</v>
      </c>
      <c r="G36" s="64">
        <v>2999</v>
      </c>
      <c r="H36" s="110">
        <v>2599</v>
      </c>
      <c r="I36" s="110">
        <v>2046</v>
      </c>
      <c r="J36" s="110">
        <v>0</v>
      </c>
      <c r="K36" s="149">
        <f t="shared" si="6"/>
        <v>2046</v>
      </c>
      <c r="L36" s="159">
        <f t="shared" si="1"/>
        <v>0.3177725908636212</v>
      </c>
      <c r="M36" s="174">
        <v>2499</v>
      </c>
      <c r="N36" s="170">
        <v>78</v>
      </c>
      <c r="O36" s="67">
        <f t="shared" si="2"/>
        <v>1968</v>
      </c>
      <c r="P36" s="16">
        <f t="shared" si="7"/>
        <v>0.21248499399759904</v>
      </c>
      <c r="Q36" s="174">
        <v>2599</v>
      </c>
      <c r="R36" s="69">
        <v>0</v>
      </c>
      <c r="S36" s="70">
        <f t="shared" si="4"/>
        <v>2046</v>
      </c>
      <c r="T36" s="18">
        <f t="shared" si="5"/>
        <v>0.21277414390150057</v>
      </c>
    </row>
    <row r="37" spans="1:20" s="5" customFormat="1" ht="12.75" customHeight="1">
      <c r="A37" s="191" t="s">
        <v>360</v>
      </c>
      <c r="B37" s="252" t="s">
        <v>77</v>
      </c>
      <c r="C37" s="265" t="s">
        <v>437</v>
      </c>
      <c r="D37" s="255">
        <v>1.19</v>
      </c>
      <c r="E37" s="254" t="s">
        <v>361</v>
      </c>
      <c r="F37" s="150">
        <v>1484</v>
      </c>
      <c r="G37" s="118">
        <v>1349</v>
      </c>
      <c r="H37" s="118">
        <v>1249</v>
      </c>
      <c r="I37" s="111">
        <v>900</v>
      </c>
      <c r="J37" s="118">
        <v>0</v>
      </c>
      <c r="K37" s="118">
        <f t="shared" si="6"/>
        <v>900</v>
      </c>
      <c r="L37" s="160">
        <f t="shared" si="1"/>
        <v>0.33283914010378057</v>
      </c>
      <c r="M37" s="85">
        <v>1349</v>
      </c>
      <c r="N37" s="86">
        <v>0</v>
      </c>
      <c r="O37" s="89">
        <f t="shared" si="2"/>
        <v>900</v>
      </c>
      <c r="P37" s="14">
        <f t="shared" si="7"/>
        <v>0.33283914010378057</v>
      </c>
      <c r="Q37" s="176">
        <v>1199</v>
      </c>
      <c r="R37" s="171">
        <v>36</v>
      </c>
      <c r="S37" s="90">
        <f t="shared" si="4"/>
        <v>864</v>
      </c>
      <c r="T37" s="19">
        <f t="shared" si="5"/>
        <v>0.27939949958298582</v>
      </c>
    </row>
    <row r="38" spans="1:20" s="5" customFormat="1" ht="12.75" customHeight="1">
      <c r="A38" s="193" t="s">
        <v>362</v>
      </c>
      <c r="B38" s="132" t="s">
        <v>77</v>
      </c>
      <c r="C38" s="249"/>
      <c r="D38" s="134">
        <v>1.19</v>
      </c>
      <c r="E38" s="135" t="s">
        <v>363</v>
      </c>
      <c r="F38" s="148">
        <v>2034</v>
      </c>
      <c r="G38" s="118">
        <v>1849</v>
      </c>
      <c r="H38" s="117">
        <v>1749</v>
      </c>
      <c r="I38" s="109">
        <v>1294</v>
      </c>
      <c r="J38" s="117">
        <v>0</v>
      </c>
      <c r="K38" s="117">
        <f t="shared" si="6"/>
        <v>1294</v>
      </c>
      <c r="L38" s="158">
        <f t="shared" si="1"/>
        <v>0.30016224986479179</v>
      </c>
      <c r="M38" s="175">
        <v>1499</v>
      </c>
      <c r="N38" s="172">
        <v>185</v>
      </c>
      <c r="O38" s="60">
        <f t="shared" si="2"/>
        <v>1109</v>
      </c>
      <c r="P38" s="15">
        <f t="shared" si="7"/>
        <v>0.26017344896597733</v>
      </c>
      <c r="Q38" s="175">
        <v>1499</v>
      </c>
      <c r="R38" s="172">
        <v>185</v>
      </c>
      <c r="S38" s="63">
        <f t="shared" si="4"/>
        <v>1109</v>
      </c>
      <c r="T38" s="17">
        <f t="shared" si="5"/>
        <v>0.26017344896597733</v>
      </c>
    </row>
    <row r="39" spans="1:20" s="5" customFormat="1" ht="12.75" customHeight="1">
      <c r="A39" s="193" t="s">
        <v>364</v>
      </c>
      <c r="B39" s="132" t="s">
        <v>77</v>
      </c>
      <c r="C39" s="249"/>
      <c r="D39" s="134">
        <v>1.19</v>
      </c>
      <c r="E39" s="135" t="s">
        <v>365</v>
      </c>
      <c r="F39" s="148">
        <v>1924</v>
      </c>
      <c r="G39" s="117">
        <v>1749</v>
      </c>
      <c r="H39" s="117">
        <v>1649</v>
      </c>
      <c r="I39" s="109">
        <v>1215</v>
      </c>
      <c r="J39" s="117">
        <v>0</v>
      </c>
      <c r="K39" s="117">
        <f t="shared" si="6"/>
        <v>1215</v>
      </c>
      <c r="L39" s="158">
        <f t="shared" si="1"/>
        <v>0.30531732418524871</v>
      </c>
      <c r="M39" s="175">
        <v>1399</v>
      </c>
      <c r="N39" s="172">
        <v>185</v>
      </c>
      <c r="O39" s="60">
        <f t="shared" si="2"/>
        <v>1030</v>
      </c>
      <c r="P39" s="15">
        <f t="shared" si="7"/>
        <v>0.26375982844889206</v>
      </c>
      <c r="Q39" s="175">
        <v>1399</v>
      </c>
      <c r="R39" s="172">
        <v>184</v>
      </c>
      <c r="S39" s="63">
        <f t="shared" si="4"/>
        <v>1031</v>
      </c>
      <c r="T39" s="17">
        <f t="shared" si="5"/>
        <v>0.26304503216583275</v>
      </c>
    </row>
    <row r="40" spans="1:20" s="5" customFormat="1" ht="12.75" customHeight="1">
      <c r="A40" s="193" t="s">
        <v>366</v>
      </c>
      <c r="B40" s="132" t="s">
        <v>77</v>
      </c>
      <c r="C40" s="249"/>
      <c r="D40" s="134">
        <v>1.19</v>
      </c>
      <c r="E40" s="135" t="s">
        <v>367</v>
      </c>
      <c r="F40" s="148">
        <v>2419</v>
      </c>
      <c r="G40" s="118">
        <v>2199</v>
      </c>
      <c r="H40" s="117">
        <v>1999</v>
      </c>
      <c r="I40" s="109">
        <v>1555</v>
      </c>
      <c r="J40" s="117">
        <v>0</v>
      </c>
      <c r="K40" s="117">
        <f t="shared" si="6"/>
        <v>1555</v>
      </c>
      <c r="L40" s="158">
        <f t="shared" si="1"/>
        <v>0.29286039108685769</v>
      </c>
      <c r="M40" s="175">
        <v>1699</v>
      </c>
      <c r="N40" s="172">
        <v>232</v>
      </c>
      <c r="O40" s="60">
        <f t="shared" ref="O40:O71" si="8">K40-N40</f>
        <v>1323</v>
      </c>
      <c r="P40" s="15">
        <f t="shared" si="7"/>
        <v>0.22130665097115951</v>
      </c>
      <c r="Q40" s="175">
        <v>1799</v>
      </c>
      <c r="R40" s="172">
        <v>155</v>
      </c>
      <c r="S40" s="63">
        <f t="shared" si="4"/>
        <v>1400</v>
      </c>
      <c r="T40" s="17">
        <f t="shared" si="5"/>
        <v>0.22178988326848248</v>
      </c>
    </row>
    <row r="41" spans="1:20" s="5" customFormat="1" ht="12.75" customHeight="1">
      <c r="A41" s="193" t="s">
        <v>368</v>
      </c>
      <c r="B41" s="132" t="s">
        <v>77</v>
      </c>
      <c r="C41" s="249"/>
      <c r="D41" s="134">
        <v>1.19</v>
      </c>
      <c r="E41" s="135" t="s">
        <v>369</v>
      </c>
      <c r="F41" s="148">
        <v>2309</v>
      </c>
      <c r="G41" s="117">
        <v>2099</v>
      </c>
      <c r="H41" s="117">
        <v>1899</v>
      </c>
      <c r="I41" s="109">
        <v>1477</v>
      </c>
      <c r="J41" s="117">
        <v>0</v>
      </c>
      <c r="K41" s="117">
        <f t="shared" si="6"/>
        <v>1477</v>
      </c>
      <c r="L41" s="158">
        <f t="shared" si="1"/>
        <v>0.2963315864697475</v>
      </c>
      <c r="M41" s="175">
        <v>1599</v>
      </c>
      <c r="N41" s="172">
        <v>232</v>
      </c>
      <c r="O41" s="60">
        <f t="shared" si="8"/>
        <v>1245</v>
      </c>
      <c r="P41" s="15">
        <f t="shared" si="7"/>
        <v>0.22138836772983114</v>
      </c>
      <c r="Q41" s="175">
        <v>1699</v>
      </c>
      <c r="R41" s="172">
        <v>155</v>
      </c>
      <c r="S41" s="63">
        <f t="shared" si="4"/>
        <v>1322</v>
      </c>
      <c r="T41" s="17">
        <f t="shared" si="5"/>
        <v>0.22189523248969983</v>
      </c>
    </row>
    <row r="42" spans="1:20" s="5" customFormat="1" ht="12.75" customHeight="1">
      <c r="A42" s="193" t="s">
        <v>116</v>
      </c>
      <c r="B42" s="132" t="s">
        <v>77</v>
      </c>
      <c r="C42" s="263" t="s">
        <v>374</v>
      </c>
      <c r="D42" s="134">
        <v>1.19</v>
      </c>
      <c r="E42" s="135" t="s">
        <v>241</v>
      </c>
      <c r="F42" s="148">
        <v>2749</v>
      </c>
      <c r="G42" s="118">
        <v>2499</v>
      </c>
      <c r="H42" s="117">
        <v>0</v>
      </c>
      <c r="I42" s="109">
        <v>1653</v>
      </c>
      <c r="J42" s="117">
        <v>0</v>
      </c>
      <c r="K42" s="117">
        <f t="shared" si="6"/>
        <v>1653</v>
      </c>
      <c r="L42" s="158">
        <f t="shared" si="1"/>
        <v>0.33853541416566629</v>
      </c>
      <c r="M42" s="58">
        <v>2499</v>
      </c>
      <c r="N42" s="59">
        <v>0</v>
      </c>
      <c r="O42" s="60">
        <f t="shared" si="8"/>
        <v>1653</v>
      </c>
      <c r="P42" s="15">
        <f t="shared" si="7"/>
        <v>0.33853541416566629</v>
      </c>
      <c r="Q42" s="61">
        <v>2499</v>
      </c>
      <c r="R42" s="62">
        <v>0</v>
      </c>
      <c r="S42" s="63">
        <f t="shared" si="4"/>
        <v>1653</v>
      </c>
      <c r="T42" s="17">
        <f t="shared" si="5"/>
        <v>0.33853541416566629</v>
      </c>
    </row>
    <row r="43" spans="1:20" s="5" customFormat="1" ht="12.75" customHeight="1">
      <c r="A43" s="193" t="s">
        <v>370</v>
      </c>
      <c r="B43" s="132" t="s">
        <v>77</v>
      </c>
      <c r="C43" s="249"/>
      <c r="D43" s="134">
        <v>1.19</v>
      </c>
      <c r="E43" s="135" t="s">
        <v>371</v>
      </c>
      <c r="F43" s="148">
        <v>2859</v>
      </c>
      <c r="G43" s="117">
        <v>2599</v>
      </c>
      <c r="H43" s="117">
        <v>2399</v>
      </c>
      <c r="I43" s="109">
        <v>1865</v>
      </c>
      <c r="J43" s="117">
        <v>0</v>
      </c>
      <c r="K43" s="117">
        <f t="shared" si="6"/>
        <v>1865</v>
      </c>
      <c r="L43" s="158">
        <f t="shared" si="1"/>
        <v>0.28241631396691036</v>
      </c>
      <c r="M43" s="175">
        <v>1999</v>
      </c>
      <c r="N43" s="172">
        <v>310</v>
      </c>
      <c r="O43" s="60">
        <f t="shared" si="8"/>
        <v>1555</v>
      </c>
      <c r="P43" s="15">
        <f t="shared" si="7"/>
        <v>0.22211105552776389</v>
      </c>
      <c r="Q43" s="175">
        <v>2099</v>
      </c>
      <c r="R43" s="172">
        <v>235</v>
      </c>
      <c r="S43" s="63">
        <f t="shared" si="4"/>
        <v>1630</v>
      </c>
      <c r="T43" s="17">
        <f t="shared" si="5"/>
        <v>0.22343973320628871</v>
      </c>
    </row>
    <row r="44" spans="1:20" s="5" customFormat="1" ht="12.75" customHeight="1">
      <c r="A44" s="193" t="s">
        <v>372</v>
      </c>
      <c r="B44" s="132" t="s">
        <v>77</v>
      </c>
      <c r="C44" s="249"/>
      <c r="D44" s="134">
        <v>1.19</v>
      </c>
      <c r="E44" s="135" t="s">
        <v>373</v>
      </c>
      <c r="F44" s="148">
        <v>2749</v>
      </c>
      <c r="G44" s="117">
        <v>2499</v>
      </c>
      <c r="H44" s="117">
        <v>2299</v>
      </c>
      <c r="I44" s="109">
        <v>1788</v>
      </c>
      <c r="J44" s="117">
        <v>0</v>
      </c>
      <c r="K44" s="117">
        <f t="shared" si="6"/>
        <v>1788</v>
      </c>
      <c r="L44" s="158">
        <f t="shared" si="1"/>
        <v>0.2845138055222089</v>
      </c>
      <c r="M44" s="175">
        <v>1899</v>
      </c>
      <c r="N44" s="172">
        <v>310</v>
      </c>
      <c r="O44" s="60">
        <f t="shared" si="8"/>
        <v>1478</v>
      </c>
      <c r="P44" s="15">
        <f t="shared" si="7"/>
        <v>0.22169562927856767</v>
      </c>
      <c r="Q44" s="175">
        <v>1999</v>
      </c>
      <c r="R44" s="172">
        <v>235</v>
      </c>
      <c r="S44" s="63">
        <f t="shared" si="4"/>
        <v>1553</v>
      </c>
      <c r="T44" s="17">
        <f t="shared" si="5"/>
        <v>0.22311155577788894</v>
      </c>
    </row>
    <row r="45" spans="1:20" s="5" customFormat="1" ht="12.75" customHeight="1">
      <c r="A45" s="191" t="s">
        <v>534</v>
      </c>
      <c r="B45" s="132" t="s">
        <v>77</v>
      </c>
      <c r="C45" s="265" t="s">
        <v>5</v>
      </c>
      <c r="D45" s="134">
        <v>1.19</v>
      </c>
      <c r="E45" s="254" t="s">
        <v>536</v>
      </c>
      <c r="F45" s="150">
        <v>3079</v>
      </c>
      <c r="G45" s="118">
        <v>2799</v>
      </c>
      <c r="H45" s="111">
        <v>2499</v>
      </c>
      <c r="I45" s="111">
        <v>1968</v>
      </c>
      <c r="J45" s="111">
        <v>0</v>
      </c>
      <c r="K45" s="150">
        <f t="shared" si="6"/>
        <v>1968</v>
      </c>
      <c r="L45" s="160">
        <f t="shared" si="1"/>
        <v>0.29689174705251875</v>
      </c>
      <c r="M45" s="85">
        <v>2799</v>
      </c>
      <c r="N45" s="86">
        <v>0</v>
      </c>
      <c r="O45" s="89">
        <f t="shared" si="8"/>
        <v>1968</v>
      </c>
      <c r="P45" s="14">
        <f t="shared" si="7"/>
        <v>0.29689174705251875</v>
      </c>
      <c r="Q45" s="176">
        <v>2099</v>
      </c>
      <c r="R45" s="171">
        <v>315</v>
      </c>
      <c r="S45" s="90">
        <f t="shared" si="4"/>
        <v>1653</v>
      </c>
      <c r="T45" s="19">
        <f t="shared" si="5"/>
        <v>0.21248213434969032</v>
      </c>
    </row>
    <row r="46" spans="1:20" s="5" customFormat="1" ht="12.75" customHeight="1" thickBot="1">
      <c r="A46" s="199" t="s">
        <v>535</v>
      </c>
      <c r="B46" s="136" t="s">
        <v>77</v>
      </c>
      <c r="C46" s="140" t="s">
        <v>5</v>
      </c>
      <c r="D46" s="137">
        <v>1.19</v>
      </c>
      <c r="E46" s="266" t="s">
        <v>536</v>
      </c>
      <c r="F46" s="153">
        <v>2969</v>
      </c>
      <c r="G46" s="210">
        <v>2699</v>
      </c>
      <c r="H46" s="115">
        <v>2399</v>
      </c>
      <c r="I46" s="115">
        <v>1889</v>
      </c>
      <c r="J46" s="115">
        <v>0</v>
      </c>
      <c r="K46" s="153">
        <f t="shared" si="6"/>
        <v>1889</v>
      </c>
      <c r="L46" s="169">
        <f t="shared" si="1"/>
        <v>0.30011115227862173</v>
      </c>
      <c r="M46" s="103">
        <v>2699</v>
      </c>
      <c r="N46" s="95">
        <v>0</v>
      </c>
      <c r="O46" s="96">
        <f t="shared" si="8"/>
        <v>1889</v>
      </c>
      <c r="P46" s="104">
        <f t="shared" si="7"/>
        <v>0.30011115227862173</v>
      </c>
      <c r="Q46" s="245">
        <v>1999</v>
      </c>
      <c r="R46" s="246">
        <v>315</v>
      </c>
      <c r="S46" s="98">
        <f t="shared" si="4"/>
        <v>1574</v>
      </c>
      <c r="T46" s="106">
        <f t="shared" si="5"/>
        <v>0.21260630315157578</v>
      </c>
    </row>
    <row r="47" spans="1:20" s="5" customFormat="1" ht="12.75" customHeight="1">
      <c r="A47" s="191" t="s">
        <v>100</v>
      </c>
      <c r="B47" s="252" t="s">
        <v>77</v>
      </c>
      <c r="C47" s="253"/>
      <c r="D47" s="255">
        <v>1.19</v>
      </c>
      <c r="E47" s="254" t="s">
        <v>242</v>
      </c>
      <c r="F47" s="150">
        <v>3519</v>
      </c>
      <c r="G47" s="118">
        <v>3199</v>
      </c>
      <c r="H47" s="111">
        <v>2799</v>
      </c>
      <c r="I47" s="111">
        <v>2203</v>
      </c>
      <c r="J47" s="111">
        <v>0</v>
      </c>
      <c r="K47" s="150">
        <f t="shared" si="6"/>
        <v>2203</v>
      </c>
      <c r="L47" s="160">
        <f t="shared" si="1"/>
        <v>0.31134729603000938</v>
      </c>
      <c r="M47" s="85">
        <v>3199</v>
      </c>
      <c r="N47" s="86">
        <v>0</v>
      </c>
      <c r="O47" s="89">
        <f t="shared" si="8"/>
        <v>2203</v>
      </c>
      <c r="P47" s="14">
        <f t="shared" si="7"/>
        <v>0.31134729603000938</v>
      </c>
      <c r="Q47" s="87">
        <v>3199</v>
      </c>
      <c r="R47" s="88">
        <v>0</v>
      </c>
      <c r="S47" s="90">
        <f t="shared" si="4"/>
        <v>2203</v>
      </c>
      <c r="T47" s="19">
        <f t="shared" si="5"/>
        <v>0.31134729603000938</v>
      </c>
    </row>
    <row r="48" spans="1:20" s="5" customFormat="1" ht="12.75" customHeight="1">
      <c r="A48" s="193" t="s">
        <v>99</v>
      </c>
      <c r="B48" s="132" t="s">
        <v>77</v>
      </c>
      <c r="C48" s="264"/>
      <c r="D48" s="134">
        <v>1.19</v>
      </c>
      <c r="E48" s="135" t="s">
        <v>242</v>
      </c>
      <c r="F48" s="148">
        <v>3409</v>
      </c>
      <c r="G48" s="117">
        <v>3099</v>
      </c>
      <c r="H48" s="109">
        <v>2699</v>
      </c>
      <c r="I48" s="109">
        <v>2124</v>
      </c>
      <c r="J48" s="109">
        <v>0</v>
      </c>
      <c r="K48" s="148">
        <f t="shared" si="6"/>
        <v>2124</v>
      </c>
      <c r="L48" s="158">
        <f t="shared" si="1"/>
        <v>0.31461761858664083</v>
      </c>
      <c r="M48" s="58">
        <v>3099</v>
      </c>
      <c r="N48" s="59">
        <v>0</v>
      </c>
      <c r="O48" s="60">
        <f t="shared" si="8"/>
        <v>2124</v>
      </c>
      <c r="P48" s="15">
        <f t="shared" si="7"/>
        <v>0.31461761858664083</v>
      </c>
      <c r="Q48" s="61">
        <v>3099</v>
      </c>
      <c r="R48" s="62">
        <v>0</v>
      </c>
      <c r="S48" s="63">
        <f t="shared" si="4"/>
        <v>2124</v>
      </c>
      <c r="T48" s="17">
        <f t="shared" si="5"/>
        <v>0.31461761858664083</v>
      </c>
    </row>
    <row r="49" spans="1:20" s="5" customFormat="1" ht="12.75" customHeight="1">
      <c r="A49" s="191" t="s">
        <v>531</v>
      </c>
      <c r="B49" s="132" t="s">
        <v>77</v>
      </c>
      <c r="C49" s="265" t="s">
        <v>5</v>
      </c>
      <c r="D49" s="134">
        <v>1.19</v>
      </c>
      <c r="E49" s="254" t="s">
        <v>533</v>
      </c>
      <c r="F49" s="150">
        <v>3629</v>
      </c>
      <c r="G49" s="118">
        <v>3299</v>
      </c>
      <c r="H49" s="111">
        <v>2799</v>
      </c>
      <c r="I49" s="111">
        <v>2204</v>
      </c>
      <c r="J49" s="111">
        <v>0</v>
      </c>
      <c r="K49" s="150">
        <f t="shared" si="6"/>
        <v>2204</v>
      </c>
      <c r="L49" s="160">
        <f t="shared" si="1"/>
        <v>0.33191876326159442</v>
      </c>
      <c r="M49" s="176">
        <v>2699</v>
      </c>
      <c r="N49" s="171">
        <v>78</v>
      </c>
      <c r="O49" s="89">
        <f t="shared" si="8"/>
        <v>2126</v>
      </c>
      <c r="P49" s="14">
        <f t="shared" si="7"/>
        <v>0.21230085216746944</v>
      </c>
      <c r="Q49" s="176">
        <v>2799</v>
      </c>
      <c r="R49" s="88">
        <v>0</v>
      </c>
      <c r="S49" s="90">
        <f t="shared" si="4"/>
        <v>2204</v>
      </c>
      <c r="T49" s="19">
        <f t="shared" si="5"/>
        <v>0.21257591997141836</v>
      </c>
    </row>
    <row r="50" spans="1:20" s="5" customFormat="1" ht="12.75" customHeight="1" thickBot="1">
      <c r="A50" s="199" t="s">
        <v>532</v>
      </c>
      <c r="B50" s="136" t="s">
        <v>77</v>
      </c>
      <c r="C50" s="140" t="s">
        <v>5</v>
      </c>
      <c r="D50" s="137">
        <v>1.19</v>
      </c>
      <c r="E50" s="266" t="s">
        <v>533</v>
      </c>
      <c r="F50" s="153">
        <v>3519</v>
      </c>
      <c r="G50" s="210">
        <v>3199</v>
      </c>
      <c r="H50" s="115">
        <v>2699</v>
      </c>
      <c r="I50" s="115">
        <v>2125</v>
      </c>
      <c r="J50" s="115">
        <v>0</v>
      </c>
      <c r="K50" s="153">
        <f t="shared" si="6"/>
        <v>2125</v>
      </c>
      <c r="L50" s="169">
        <f t="shared" si="1"/>
        <v>0.33572991559862458</v>
      </c>
      <c r="M50" s="245">
        <v>2599</v>
      </c>
      <c r="N50" s="246">
        <v>78</v>
      </c>
      <c r="O50" s="96">
        <f t="shared" si="8"/>
        <v>2047</v>
      </c>
      <c r="P50" s="104">
        <f t="shared" si="7"/>
        <v>0.21238938053097345</v>
      </c>
      <c r="Q50" s="245">
        <v>2699</v>
      </c>
      <c r="R50" s="97">
        <v>0</v>
      </c>
      <c r="S50" s="98">
        <f t="shared" si="4"/>
        <v>2125</v>
      </c>
      <c r="T50" s="106">
        <f t="shared" si="5"/>
        <v>0.21267135976287513</v>
      </c>
    </row>
    <row r="51" spans="1:20" s="5" customFormat="1" ht="12.75" customHeight="1">
      <c r="A51" s="191" t="s">
        <v>17</v>
      </c>
      <c r="B51" s="252" t="s">
        <v>77</v>
      </c>
      <c r="C51" s="253"/>
      <c r="D51" s="255">
        <v>0.14000000000000001</v>
      </c>
      <c r="E51" s="254" t="s">
        <v>243</v>
      </c>
      <c r="F51" s="150">
        <v>1319</v>
      </c>
      <c r="G51" s="118">
        <v>1199</v>
      </c>
      <c r="H51" s="111">
        <v>1099</v>
      </c>
      <c r="I51" s="111">
        <v>856</v>
      </c>
      <c r="J51" s="111">
        <v>11</v>
      </c>
      <c r="K51" s="150">
        <f t="shared" si="6"/>
        <v>845</v>
      </c>
      <c r="L51" s="160">
        <f t="shared" si="1"/>
        <v>0.29524603836530444</v>
      </c>
      <c r="M51" s="176">
        <v>999</v>
      </c>
      <c r="N51" s="171">
        <v>78</v>
      </c>
      <c r="O51" s="89">
        <f t="shared" si="8"/>
        <v>767</v>
      </c>
      <c r="P51" s="14">
        <f t="shared" si="7"/>
        <v>0.23223223223223224</v>
      </c>
      <c r="Q51" s="176">
        <v>999</v>
      </c>
      <c r="R51" s="171">
        <v>78</v>
      </c>
      <c r="S51" s="90">
        <f t="shared" si="4"/>
        <v>767</v>
      </c>
      <c r="T51" s="19">
        <f t="shared" si="5"/>
        <v>0.23223223223223224</v>
      </c>
    </row>
    <row r="52" spans="1:20" s="5" customFormat="1" ht="12.75" customHeight="1" thickBot="1">
      <c r="A52" s="192" t="s">
        <v>18</v>
      </c>
      <c r="B52" s="136" t="s">
        <v>77</v>
      </c>
      <c r="C52" s="37"/>
      <c r="D52" s="137">
        <v>0.18</v>
      </c>
      <c r="E52" s="138" t="s">
        <v>244</v>
      </c>
      <c r="F52" s="149">
        <v>1429</v>
      </c>
      <c r="G52" s="64">
        <v>1299</v>
      </c>
      <c r="H52" s="110">
        <v>1199</v>
      </c>
      <c r="I52" s="110">
        <v>934</v>
      </c>
      <c r="J52" s="110">
        <v>12</v>
      </c>
      <c r="K52" s="149">
        <f t="shared" si="6"/>
        <v>922</v>
      </c>
      <c r="L52" s="159">
        <f t="shared" si="1"/>
        <v>0.29022324865280985</v>
      </c>
      <c r="M52" s="174">
        <v>1099</v>
      </c>
      <c r="N52" s="170">
        <v>78</v>
      </c>
      <c r="O52" s="67">
        <f t="shared" si="8"/>
        <v>844</v>
      </c>
      <c r="P52" s="16">
        <f t="shared" si="7"/>
        <v>0.23202911737943585</v>
      </c>
      <c r="Q52" s="174">
        <v>1099</v>
      </c>
      <c r="R52" s="170">
        <v>78</v>
      </c>
      <c r="S52" s="70">
        <f t="shared" si="4"/>
        <v>844</v>
      </c>
      <c r="T52" s="18">
        <f t="shared" si="5"/>
        <v>0.23202911737943585</v>
      </c>
    </row>
    <row r="53" spans="1:20" s="5" customFormat="1" ht="12.75" customHeight="1">
      <c r="A53" s="191" t="s">
        <v>101</v>
      </c>
      <c r="B53" s="252" t="s">
        <v>77</v>
      </c>
      <c r="C53" s="253"/>
      <c r="D53" s="255">
        <v>0.22</v>
      </c>
      <c r="E53" s="254" t="s">
        <v>245</v>
      </c>
      <c r="F53" s="150">
        <v>1649</v>
      </c>
      <c r="G53" s="118">
        <v>1499</v>
      </c>
      <c r="H53" s="111">
        <v>1299</v>
      </c>
      <c r="I53" s="111">
        <v>1011</v>
      </c>
      <c r="J53" s="111">
        <v>5</v>
      </c>
      <c r="K53" s="150">
        <f t="shared" si="6"/>
        <v>1006</v>
      </c>
      <c r="L53" s="160">
        <f t="shared" si="1"/>
        <v>0.32888592394929955</v>
      </c>
      <c r="M53" s="176">
        <v>1199</v>
      </c>
      <c r="N53" s="171">
        <v>78</v>
      </c>
      <c r="O53" s="89">
        <f t="shared" si="8"/>
        <v>928</v>
      </c>
      <c r="P53" s="14">
        <f t="shared" si="7"/>
        <v>0.22602168473728107</v>
      </c>
      <c r="Q53" s="176">
        <v>1199</v>
      </c>
      <c r="R53" s="171">
        <v>78</v>
      </c>
      <c r="S53" s="90">
        <f t="shared" si="4"/>
        <v>928</v>
      </c>
      <c r="T53" s="19">
        <f t="shared" si="5"/>
        <v>0.22602168473728107</v>
      </c>
    </row>
    <row r="54" spans="1:20" s="5" customFormat="1" ht="12.75" customHeight="1">
      <c r="A54" s="193" t="s">
        <v>19</v>
      </c>
      <c r="B54" s="132" t="s">
        <v>77</v>
      </c>
      <c r="C54" s="264"/>
      <c r="D54" s="134">
        <v>0.22</v>
      </c>
      <c r="E54" s="135" t="s">
        <v>245</v>
      </c>
      <c r="F54" s="148">
        <v>1429</v>
      </c>
      <c r="G54" s="118">
        <v>1299</v>
      </c>
      <c r="H54" s="109">
        <v>1199</v>
      </c>
      <c r="I54" s="109">
        <v>934</v>
      </c>
      <c r="J54" s="109">
        <v>12</v>
      </c>
      <c r="K54" s="148">
        <f t="shared" si="6"/>
        <v>922</v>
      </c>
      <c r="L54" s="158">
        <f t="shared" si="1"/>
        <v>0.29022324865280985</v>
      </c>
      <c r="M54" s="175">
        <v>1099</v>
      </c>
      <c r="N54" s="172">
        <v>78</v>
      </c>
      <c r="O54" s="60">
        <f t="shared" si="8"/>
        <v>844</v>
      </c>
      <c r="P54" s="15">
        <f t="shared" si="7"/>
        <v>0.23202911737943585</v>
      </c>
      <c r="Q54" s="175">
        <v>1099</v>
      </c>
      <c r="R54" s="172">
        <v>78</v>
      </c>
      <c r="S54" s="63">
        <f t="shared" si="4"/>
        <v>844</v>
      </c>
      <c r="T54" s="17">
        <f t="shared" si="5"/>
        <v>0.23202911737943585</v>
      </c>
    </row>
    <row r="55" spans="1:20" s="5" customFormat="1" ht="12.75" customHeight="1">
      <c r="A55" s="193" t="s">
        <v>102</v>
      </c>
      <c r="B55" s="132" t="s">
        <v>77</v>
      </c>
      <c r="C55" s="264"/>
      <c r="D55" s="134">
        <v>0.27</v>
      </c>
      <c r="E55" s="135" t="s">
        <v>246</v>
      </c>
      <c r="F55" s="148">
        <v>1759</v>
      </c>
      <c r="G55" s="117">
        <v>1599</v>
      </c>
      <c r="H55" s="109">
        <v>1399</v>
      </c>
      <c r="I55" s="109">
        <v>1101</v>
      </c>
      <c r="J55" s="109">
        <v>14</v>
      </c>
      <c r="K55" s="148">
        <f t="shared" si="6"/>
        <v>1087</v>
      </c>
      <c r="L55" s="158">
        <f t="shared" si="1"/>
        <v>0.32020012507817386</v>
      </c>
      <c r="M55" s="175">
        <v>1299</v>
      </c>
      <c r="N55" s="172">
        <v>78</v>
      </c>
      <c r="O55" s="60">
        <f t="shared" si="8"/>
        <v>1009</v>
      </c>
      <c r="P55" s="15">
        <f t="shared" si="7"/>
        <v>0.22324865280985373</v>
      </c>
      <c r="Q55" s="175">
        <v>1299</v>
      </c>
      <c r="R55" s="172">
        <v>78</v>
      </c>
      <c r="S55" s="63">
        <f t="shared" si="4"/>
        <v>1009</v>
      </c>
      <c r="T55" s="17">
        <f t="shared" si="5"/>
        <v>0.22324865280985373</v>
      </c>
    </row>
    <row r="56" spans="1:20" s="5" customFormat="1" ht="12.75" customHeight="1" thickBot="1">
      <c r="A56" s="192" t="s">
        <v>20</v>
      </c>
      <c r="B56" s="136" t="s">
        <v>77</v>
      </c>
      <c r="C56" s="37"/>
      <c r="D56" s="137">
        <v>0.27</v>
      </c>
      <c r="E56" s="138" t="s">
        <v>246</v>
      </c>
      <c r="F56" s="149">
        <v>1539</v>
      </c>
      <c r="G56" s="64">
        <v>1399</v>
      </c>
      <c r="H56" s="110">
        <v>1299</v>
      </c>
      <c r="I56" s="110">
        <v>1011</v>
      </c>
      <c r="J56" s="110">
        <v>13</v>
      </c>
      <c r="K56" s="149">
        <f t="shared" si="6"/>
        <v>998</v>
      </c>
      <c r="L56" s="159">
        <f t="shared" si="1"/>
        <v>0.28663330950679056</v>
      </c>
      <c r="M56" s="174">
        <v>1199</v>
      </c>
      <c r="N56" s="170">
        <v>78</v>
      </c>
      <c r="O56" s="67">
        <f t="shared" si="8"/>
        <v>920</v>
      </c>
      <c r="P56" s="16">
        <f t="shared" si="7"/>
        <v>0.23269391159299416</v>
      </c>
      <c r="Q56" s="174">
        <v>1199</v>
      </c>
      <c r="R56" s="170">
        <v>78</v>
      </c>
      <c r="S56" s="70">
        <f t="shared" si="4"/>
        <v>920</v>
      </c>
      <c r="T56" s="18">
        <f t="shared" si="5"/>
        <v>0.23269391159299416</v>
      </c>
    </row>
    <row r="57" spans="1:20" s="5" customFormat="1" ht="13.5" customHeight="1">
      <c r="A57" s="191" t="s">
        <v>22</v>
      </c>
      <c r="B57" s="252" t="s">
        <v>77</v>
      </c>
      <c r="C57" s="253"/>
      <c r="D57" s="255">
        <v>0.79</v>
      </c>
      <c r="E57" s="254" t="s">
        <v>88</v>
      </c>
      <c r="F57" s="150">
        <v>2639</v>
      </c>
      <c r="G57" s="118">
        <v>2399</v>
      </c>
      <c r="H57" s="111">
        <v>2099</v>
      </c>
      <c r="I57" s="111">
        <v>1633</v>
      </c>
      <c r="J57" s="111">
        <v>21</v>
      </c>
      <c r="K57" s="150">
        <f t="shared" si="6"/>
        <v>1612</v>
      </c>
      <c r="L57" s="160">
        <f t="shared" si="1"/>
        <v>0.32805335556481868</v>
      </c>
      <c r="M57" s="176">
        <v>1799</v>
      </c>
      <c r="N57" s="171">
        <v>232</v>
      </c>
      <c r="O57" s="89">
        <f t="shared" si="8"/>
        <v>1380</v>
      </c>
      <c r="P57" s="14">
        <f t="shared" si="7"/>
        <v>0.23290717065036132</v>
      </c>
      <c r="Q57" s="176">
        <v>1899</v>
      </c>
      <c r="R57" s="171">
        <v>155</v>
      </c>
      <c r="S57" s="90">
        <f t="shared" si="4"/>
        <v>1457</v>
      </c>
      <c r="T57" s="19">
        <f t="shared" si="5"/>
        <v>0.23275408109531331</v>
      </c>
    </row>
    <row r="58" spans="1:20" s="5" customFormat="1" ht="12.75" customHeight="1" thickBot="1">
      <c r="A58" s="192" t="s">
        <v>21</v>
      </c>
      <c r="B58" s="136" t="s">
        <v>77</v>
      </c>
      <c r="C58" s="37"/>
      <c r="D58" s="137">
        <v>0.79</v>
      </c>
      <c r="E58" s="138" t="s">
        <v>88</v>
      </c>
      <c r="F58" s="149">
        <v>2419</v>
      </c>
      <c r="G58" s="64">
        <v>2199</v>
      </c>
      <c r="H58" s="110">
        <v>1999</v>
      </c>
      <c r="I58" s="110">
        <v>1555</v>
      </c>
      <c r="J58" s="110">
        <v>20</v>
      </c>
      <c r="K58" s="149">
        <f t="shared" si="6"/>
        <v>1535</v>
      </c>
      <c r="L58" s="159">
        <f t="shared" si="1"/>
        <v>0.3019554342883129</v>
      </c>
      <c r="M58" s="174">
        <v>1699</v>
      </c>
      <c r="N58" s="170">
        <v>225</v>
      </c>
      <c r="O58" s="67">
        <f t="shared" si="8"/>
        <v>1310</v>
      </c>
      <c r="P58" s="16">
        <f t="shared" si="7"/>
        <v>0.22895821071218364</v>
      </c>
      <c r="Q58" s="174">
        <v>1799</v>
      </c>
      <c r="R58" s="170">
        <v>155</v>
      </c>
      <c r="S58" s="70">
        <f t="shared" si="4"/>
        <v>1380</v>
      </c>
      <c r="T58" s="18">
        <f t="shared" si="5"/>
        <v>0.23290717065036132</v>
      </c>
    </row>
    <row r="59" spans="1:20" s="5" customFormat="1" ht="12.75" customHeight="1">
      <c r="A59" s="191" t="s">
        <v>24</v>
      </c>
      <c r="B59" s="252" t="s">
        <v>77</v>
      </c>
      <c r="C59" s="253"/>
      <c r="D59" s="255">
        <v>1.56</v>
      </c>
      <c r="E59" s="254" t="s">
        <v>89</v>
      </c>
      <c r="F59" s="150">
        <v>3739</v>
      </c>
      <c r="G59" s="118">
        <v>3399</v>
      </c>
      <c r="H59" s="111">
        <v>2999</v>
      </c>
      <c r="I59" s="111">
        <v>2333</v>
      </c>
      <c r="J59" s="111">
        <v>30</v>
      </c>
      <c r="K59" s="150">
        <f t="shared" si="6"/>
        <v>2303</v>
      </c>
      <c r="L59" s="160">
        <f t="shared" si="1"/>
        <v>0.32244777875845837</v>
      </c>
      <c r="M59" s="176">
        <v>2799</v>
      </c>
      <c r="N59" s="171">
        <v>155</v>
      </c>
      <c r="O59" s="89">
        <f t="shared" si="8"/>
        <v>2148</v>
      </c>
      <c r="P59" s="14">
        <f t="shared" si="7"/>
        <v>0.23258306538049303</v>
      </c>
      <c r="Q59" s="176">
        <v>2899</v>
      </c>
      <c r="R59" s="171">
        <v>78</v>
      </c>
      <c r="S59" s="90">
        <f t="shared" si="4"/>
        <v>2225</v>
      </c>
      <c r="T59" s="19">
        <f t="shared" si="5"/>
        <v>0.23249396343566747</v>
      </c>
    </row>
    <row r="60" spans="1:20" s="5" customFormat="1" ht="12.75" customHeight="1" thickBot="1">
      <c r="A60" s="192" t="s">
        <v>23</v>
      </c>
      <c r="B60" s="136" t="s">
        <v>77</v>
      </c>
      <c r="C60" s="37"/>
      <c r="D60" s="137">
        <v>1.56</v>
      </c>
      <c r="E60" s="138" t="s">
        <v>89</v>
      </c>
      <c r="F60" s="149">
        <v>3519</v>
      </c>
      <c r="G60" s="64">
        <v>3199</v>
      </c>
      <c r="H60" s="110">
        <v>2899</v>
      </c>
      <c r="I60" s="110">
        <v>2255</v>
      </c>
      <c r="J60" s="110">
        <v>29</v>
      </c>
      <c r="K60" s="149">
        <f t="shared" si="6"/>
        <v>2226</v>
      </c>
      <c r="L60" s="159">
        <f t="shared" si="1"/>
        <v>0.30415754923413568</v>
      </c>
      <c r="M60" s="174">
        <v>2699</v>
      </c>
      <c r="N60" s="170">
        <v>155</v>
      </c>
      <c r="O60" s="67">
        <f t="shared" si="8"/>
        <v>2071</v>
      </c>
      <c r="P60" s="16">
        <f t="shared" si="7"/>
        <v>0.23267876991478326</v>
      </c>
      <c r="Q60" s="174">
        <v>2799</v>
      </c>
      <c r="R60" s="170">
        <v>78</v>
      </c>
      <c r="S60" s="70">
        <f t="shared" si="4"/>
        <v>2148</v>
      </c>
      <c r="T60" s="18">
        <f t="shared" si="5"/>
        <v>0.23258306538049303</v>
      </c>
    </row>
    <row r="61" spans="1:20" s="5" customFormat="1" ht="12.75" customHeight="1">
      <c r="A61" s="191" t="s">
        <v>104</v>
      </c>
      <c r="B61" s="252" t="s">
        <v>77</v>
      </c>
      <c r="C61" s="253"/>
      <c r="D61" s="255">
        <v>1.19</v>
      </c>
      <c r="E61" s="254" t="s">
        <v>247</v>
      </c>
      <c r="F61" s="150">
        <v>4509</v>
      </c>
      <c r="G61" s="118">
        <v>4099</v>
      </c>
      <c r="H61" s="111">
        <v>3599</v>
      </c>
      <c r="I61" s="111">
        <v>2833</v>
      </c>
      <c r="J61" s="111">
        <v>36</v>
      </c>
      <c r="K61" s="150">
        <f t="shared" si="6"/>
        <v>2797</v>
      </c>
      <c r="L61" s="160">
        <f t="shared" si="1"/>
        <v>0.3176384484020493</v>
      </c>
      <c r="M61" s="176">
        <v>3099</v>
      </c>
      <c r="N61" s="171">
        <v>400</v>
      </c>
      <c r="O61" s="89">
        <f t="shared" si="8"/>
        <v>2397</v>
      </c>
      <c r="P61" s="14">
        <f t="shared" si="7"/>
        <v>0.22652468538238141</v>
      </c>
      <c r="Q61" s="176">
        <v>3299</v>
      </c>
      <c r="R61" s="171">
        <v>235</v>
      </c>
      <c r="S61" s="90">
        <f t="shared" si="4"/>
        <v>2562</v>
      </c>
      <c r="T61" s="19">
        <f t="shared" si="5"/>
        <v>0.22340103061533798</v>
      </c>
    </row>
    <row r="62" spans="1:20" s="5" customFormat="1" ht="12.75" customHeight="1" thickBot="1">
      <c r="A62" s="192" t="s">
        <v>103</v>
      </c>
      <c r="B62" s="136" t="s">
        <v>77</v>
      </c>
      <c r="C62" s="37"/>
      <c r="D62" s="137">
        <v>1.19</v>
      </c>
      <c r="E62" s="138" t="s">
        <v>247</v>
      </c>
      <c r="F62" s="149">
        <v>4289</v>
      </c>
      <c r="G62" s="64">
        <v>3899</v>
      </c>
      <c r="H62" s="110">
        <v>3399</v>
      </c>
      <c r="I62" s="110">
        <v>2676</v>
      </c>
      <c r="J62" s="110">
        <v>34</v>
      </c>
      <c r="K62" s="149">
        <f t="shared" si="6"/>
        <v>2642</v>
      </c>
      <c r="L62" s="159">
        <f t="shared" si="1"/>
        <v>0.32239035650166709</v>
      </c>
      <c r="M62" s="174">
        <v>2999</v>
      </c>
      <c r="N62" s="170">
        <v>315</v>
      </c>
      <c r="O62" s="67">
        <f t="shared" si="8"/>
        <v>2327</v>
      </c>
      <c r="P62" s="16">
        <f t="shared" si="7"/>
        <v>0.22407469156385462</v>
      </c>
      <c r="Q62" s="174">
        <v>2799</v>
      </c>
      <c r="R62" s="170">
        <v>473</v>
      </c>
      <c r="S62" s="70">
        <f t="shared" si="4"/>
        <v>2169</v>
      </c>
      <c r="T62" s="18">
        <f t="shared" si="5"/>
        <v>0.22508038585209003</v>
      </c>
    </row>
    <row r="63" spans="1:20" s="5" customFormat="1" ht="12.75" customHeight="1">
      <c r="A63" s="193" t="s">
        <v>264</v>
      </c>
      <c r="B63" s="132" t="s">
        <v>77</v>
      </c>
      <c r="C63" s="264"/>
      <c r="D63" s="134" t="s">
        <v>269</v>
      </c>
      <c r="E63" s="135" t="s">
        <v>248</v>
      </c>
      <c r="F63" s="148">
        <v>1319</v>
      </c>
      <c r="G63" s="118">
        <v>1199</v>
      </c>
      <c r="H63" s="109">
        <v>1099</v>
      </c>
      <c r="I63" s="109">
        <v>826</v>
      </c>
      <c r="J63" s="109">
        <v>0</v>
      </c>
      <c r="K63" s="148">
        <f t="shared" si="6"/>
        <v>826</v>
      </c>
      <c r="L63" s="158">
        <f t="shared" si="1"/>
        <v>0.31109257714762301</v>
      </c>
      <c r="M63" s="175">
        <v>1099</v>
      </c>
      <c r="N63" s="59">
        <v>0</v>
      </c>
      <c r="O63" s="60">
        <f t="shared" si="8"/>
        <v>826</v>
      </c>
      <c r="P63" s="15">
        <f t="shared" si="7"/>
        <v>0.24840764331210191</v>
      </c>
      <c r="Q63" s="175">
        <v>999</v>
      </c>
      <c r="R63" s="172">
        <v>75</v>
      </c>
      <c r="S63" s="63">
        <f t="shared" si="4"/>
        <v>751</v>
      </c>
      <c r="T63" s="17">
        <f t="shared" si="5"/>
        <v>0.24824824824824826</v>
      </c>
    </row>
    <row r="64" spans="1:20" s="5" customFormat="1" ht="12.75" customHeight="1">
      <c r="A64" s="193" t="s">
        <v>177</v>
      </c>
      <c r="B64" s="132" t="s">
        <v>77</v>
      </c>
      <c r="C64" s="249"/>
      <c r="D64" s="134" t="s">
        <v>269</v>
      </c>
      <c r="E64" s="135" t="s">
        <v>248</v>
      </c>
      <c r="F64" s="148">
        <v>1209</v>
      </c>
      <c r="G64" s="118">
        <v>1099</v>
      </c>
      <c r="H64" s="109">
        <v>999</v>
      </c>
      <c r="I64" s="109">
        <v>751</v>
      </c>
      <c r="J64" s="109">
        <v>0</v>
      </c>
      <c r="K64" s="148">
        <f t="shared" si="6"/>
        <v>751</v>
      </c>
      <c r="L64" s="158">
        <f t="shared" si="1"/>
        <v>0.31665150136487719</v>
      </c>
      <c r="M64" s="175">
        <v>999</v>
      </c>
      <c r="N64" s="59">
        <v>0</v>
      </c>
      <c r="O64" s="60">
        <f t="shared" si="8"/>
        <v>751</v>
      </c>
      <c r="P64" s="15">
        <f t="shared" si="7"/>
        <v>0.24824824824824826</v>
      </c>
      <c r="Q64" s="175">
        <v>899</v>
      </c>
      <c r="R64" s="172">
        <v>75</v>
      </c>
      <c r="S64" s="63">
        <f t="shared" si="4"/>
        <v>676</v>
      </c>
      <c r="T64" s="17">
        <f t="shared" si="5"/>
        <v>0.24805339265850945</v>
      </c>
    </row>
    <row r="65" spans="1:20" s="5" customFormat="1" ht="12.75" customHeight="1">
      <c r="A65" s="193" t="s">
        <v>265</v>
      </c>
      <c r="B65" s="132" t="s">
        <v>77</v>
      </c>
      <c r="C65" s="264"/>
      <c r="D65" s="134" t="s">
        <v>269</v>
      </c>
      <c r="E65" s="135" t="s">
        <v>251</v>
      </c>
      <c r="F65" s="148">
        <v>1429</v>
      </c>
      <c r="G65" s="117">
        <v>1299</v>
      </c>
      <c r="H65" s="109">
        <v>1199</v>
      </c>
      <c r="I65" s="109">
        <v>902</v>
      </c>
      <c r="J65" s="109">
        <v>0</v>
      </c>
      <c r="K65" s="148">
        <f t="shared" si="6"/>
        <v>902</v>
      </c>
      <c r="L65" s="158">
        <f t="shared" si="1"/>
        <v>0.30561970746728251</v>
      </c>
      <c r="M65" s="175">
        <v>1199</v>
      </c>
      <c r="N65" s="59">
        <v>0</v>
      </c>
      <c r="O65" s="60">
        <f t="shared" si="8"/>
        <v>902</v>
      </c>
      <c r="P65" s="15">
        <f t="shared" si="7"/>
        <v>0.24770642201834864</v>
      </c>
      <c r="Q65" s="175">
        <v>1099</v>
      </c>
      <c r="R65" s="172">
        <v>75</v>
      </c>
      <c r="S65" s="63">
        <f t="shared" si="4"/>
        <v>827</v>
      </c>
      <c r="T65" s="17">
        <f t="shared" si="5"/>
        <v>0.24749772520473157</v>
      </c>
    </row>
    <row r="66" spans="1:20" s="5" customFormat="1" ht="12.75" customHeight="1" thickBot="1">
      <c r="A66" s="192" t="s">
        <v>178</v>
      </c>
      <c r="B66" s="136" t="s">
        <v>77</v>
      </c>
      <c r="C66" s="140"/>
      <c r="D66" s="137" t="s">
        <v>269</v>
      </c>
      <c r="E66" s="138" t="s">
        <v>251</v>
      </c>
      <c r="F66" s="149">
        <v>1319</v>
      </c>
      <c r="G66" s="210">
        <v>1199</v>
      </c>
      <c r="H66" s="110">
        <v>1099</v>
      </c>
      <c r="I66" s="110">
        <v>826</v>
      </c>
      <c r="J66" s="110">
        <v>0</v>
      </c>
      <c r="K66" s="149">
        <f t="shared" si="6"/>
        <v>826</v>
      </c>
      <c r="L66" s="159">
        <f t="shared" si="1"/>
        <v>0.31109257714762301</v>
      </c>
      <c r="M66" s="174">
        <v>1099</v>
      </c>
      <c r="N66" s="66">
        <v>0</v>
      </c>
      <c r="O66" s="67">
        <f t="shared" si="8"/>
        <v>826</v>
      </c>
      <c r="P66" s="16">
        <f t="shared" si="7"/>
        <v>0.24840764331210191</v>
      </c>
      <c r="Q66" s="174">
        <v>999</v>
      </c>
      <c r="R66" s="170">
        <v>75</v>
      </c>
      <c r="S66" s="70">
        <f t="shared" si="4"/>
        <v>751</v>
      </c>
      <c r="T66" s="18">
        <f t="shared" si="5"/>
        <v>0.24824824824824826</v>
      </c>
    </row>
    <row r="67" spans="1:20" s="5" customFormat="1" ht="12.75" customHeight="1">
      <c r="A67" s="194" t="s">
        <v>464</v>
      </c>
      <c r="B67" s="260" t="s">
        <v>76</v>
      </c>
      <c r="C67" s="267" t="s">
        <v>910</v>
      </c>
      <c r="D67" s="261" t="s">
        <v>269</v>
      </c>
      <c r="E67" s="262" t="s">
        <v>466</v>
      </c>
      <c r="F67" s="147">
        <v>2529</v>
      </c>
      <c r="G67" s="122">
        <v>2299</v>
      </c>
      <c r="H67" s="113">
        <v>1999</v>
      </c>
      <c r="I67" s="113">
        <v>1555</v>
      </c>
      <c r="J67" s="113">
        <v>0</v>
      </c>
      <c r="K67" s="147">
        <f t="shared" si="6"/>
        <v>1555</v>
      </c>
      <c r="L67" s="161">
        <f t="shared" si="1"/>
        <v>0.32361896476729013</v>
      </c>
      <c r="M67" s="173">
        <v>1999</v>
      </c>
      <c r="N67" s="124">
        <v>0</v>
      </c>
      <c r="O67" s="125">
        <f t="shared" si="8"/>
        <v>1555</v>
      </c>
      <c r="P67" s="189">
        <f t="shared" si="7"/>
        <v>0.22211105552776389</v>
      </c>
      <c r="Q67" s="173">
        <v>1799</v>
      </c>
      <c r="R67" s="244">
        <v>157</v>
      </c>
      <c r="S67" s="128">
        <f t="shared" si="4"/>
        <v>1398</v>
      </c>
      <c r="T67" s="129">
        <f t="shared" si="5"/>
        <v>0.22290161200667039</v>
      </c>
    </row>
    <row r="68" spans="1:20" s="5" customFormat="1" ht="12.75" customHeight="1" thickBot="1">
      <c r="A68" s="200" t="s">
        <v>465</v>
      </c>
      <c r="B68" s="268" t="s">
        <v>76</v>
      </c>
      <c r="C68" s="269" t="s">
        <v>910</v>
      </c>
      <c r="D68" s="270" t="s">
        <v>269</v>
      </c>
      <c r="E68" s="271" t="s">
        <v>467</v>
      </c>
      <c r="F68" s="202">
        <v>2419</v>
      </c>
      <c r="G68" s="210">
        <v>2199</v>
      </c>
      <c r="H68" s="201">
        <v>1899</v>
      </c>
      <c r="I68" s="201">
        <v>1477</v>
      </c>
      <c r="J68" s="201">
        <v>0</v>
      </c>
      <c r="K68" s="202">
        <f t="shared" si="6"/>
        <v>1477</v>
      </c>
      <c r="L68" s="162">
        <f t="shared" si="1"/>
        <v>0.32833105957253295</v>
      </c>
      <c r="M68" s="209">
        <v>1899</v>
      </c>
      <c r="N68" s="203">
        <v>0</v>
      </c>
      <c r="O68" s="141">
        <f t="shared" si="8"/>
        <v>1477</v>
      </c>
      <c r="P68" s="222">
        <f t="shared" si="7"/>
        <v>0.22222222222222221</v>
      </c>
      <c r="Q68" s="209">
        <v>1899</v>
      </c>
      <c r="R68" s="205">
        <v>0</v>
      </c>
      <c r="S68" s="142">
        <f t="shared" si="4"/>
        <v>1477</v>
      </c>
      <c r="T68" s="226">
        <f t="shared" si="5"/>
        <v>0.22222222222222221</v>
      </c>
    </row>
    <row r="69" spans="1:20" s="5" customFormat="1" ht="12.75" customHeight="1">
      <c r="A69" s="198" t="s">
        <v>27</v>
      </c>
      <c r="B69" s="272" t="s">
        <v>76</v>
      </c>
      <c r="C69" s="273"/>
      <c r="D69" s="274">
        <v>0.35</v>
      </c>
      <c r="E69" s="275" t="s">
        <v>252</v>
      </c>
      <c r="F69" s="147">
        <v>571</v>
      </c>
      <c r="G69" s="118">
        <v>519</v>
      </c>
      <c r="H69" s="113">
        <v>469</v>
      </c>
      <c r="I69" s="113">
        <v>369</v>
      </c>
      <c r="J69" s="113">
        <v>0</v>
      </c>
      <c r="K69" s="147">
        <f t="shared" si="6"/>
        <v>369</v>
      </c>
      <c r="L69" s="161">
        <f t="shared" si="1"/>
        <v>0.28901734104046245</v>
      </c>
      <c r="M69" s="123">
        <v>519</v>
      </c>
      <c r="N69" s="124">
        <v>0</v>
      </c>
      <c r="O69" s="125">
        <f t="shared" si="8"/>
        <v>369</v>
      </c>
      <c r="P69" s="189">
        <f t="shared" si="7"/>
        <v>0.28901734104046245</v>
      </c>
      <c r="Q69" s="126">
        <v>519</v>
      </c>
      <c r="R69" s="127">
        <v>0</v>
      </c>
      <c r="S69" s="128">
        <f t="shared" si="4"/>
        <v>369</v>
      </c>
      <c r="T69" s="129">
        <f t="shared" si="5"/>
        <v>0.28901734104046245</v>
      </c>
    </row>
    <row r="70" spans="1:20" s="5" customFormat="1" ht="12.75" customHeight="1">
      <c r="A70" s="219" t="s">
        <v>29</v>
      </c>
      <c r="B70" s="132" t="s">
        <v>76</v>
      </c>
      <c r="C70" s="264"/>
      <c r="D70" s="134">
        <v>0.35</v>
      </c>
      <c r="E70" s="135" t="s">
        <v>252</v>
      </c>
      <c r="F70" s="148">
        <v>659</v>
      </c>
      <c r="G70" s="117">
        <v>599</v>
      </c>
      <c r="H70" s="109">
        <v>549</v>
      </c>
      <c r="I70" s="109">
        <v>427</v>
      </c>
      <c r="J70" s="109">
        <v>0</v>
      </c>
      <c r="K70" s="148">
        <f t="shared" si="6"/>
        <v>427</v>
      </c>
      <c r="L70" s="158">
        <f t="shared" si="1"/>
        <v>0.28714524207011688</v>
      </c>
      <c r="M70" s="58">
        <v>599</v>
      </c>
      <c r="N70" s="59">
        <v>0</v>
      </c>
      <c r="O70" s="60">
        <f t="shared" si="8"/>
        <v>427</v>
      </c>
      <c r="P70" s="15">
        <f t="shared" si="7"/>
        <v>0.28714524207011688</v>
      </c>
      <c r="Q70" s="61">
        <v>599</v>
      </c>
      <c r="R70" s="62">
        <v>0</v>
      </c>
      <c r="S70" s="63">
        <f t="shared" ref="S70:S92" si="9">K70-R70</f>
        <v>427</v>
      </c>
      <c r="T70" s="17">
        <f t="shared" ref="T70:T92" si="10">(Q70-S70)/Q70</f>
        <v>0.28714524207011688</v>
      </c>
    </row>
    <row r="71" spans="1:20" s="5" customFormat="1" ht="12.75" customHeight="1">
      <c r="A71" s="193" t="s">
        <v>28</v>
      </c>
      <c r="B71" s="132" t="s">
        <v>76</v>
      </c>
      <c r="C71" s="264"/>
      <c r="D71" s="134">
        <v>0.35</v>
      </c>
      <c r="E71" s="135" t="s">
        <v>252</v>
      </c>
      <c r="F71" s="148">
        <v>604</v>
      </c>
      <c r="G71" s="117">
        <v>549</v>
      </c>
      <c r="H71" s="109">
        <v>499</v>
      </c>
      <c r="I71" s="109">
        <v>389</v>
      </c>
      <c r="J71" s="109">
        <v>0</v>
      </c>
      <c r="K71" s="148">
        <f t="shared" si="6"/>
        <v>389</v>
      </c>
      <c r="L71" s="158">
        <f t="shared" si="1"/>
        <v>0.29143897996357016</v>
      </c>
      <c r="M71" s="58">
        <v>549</v>
      </c>
      <c r="N71" s="59">
        <v>0</v>
      </c>
      <c r="O71" s="60">
        <f t="shared" si="8"/>
        <v>389</v>
      </c>
      <c r="P71" s="15">
        <f t="shared" si="7"/>
        <v>0.29143897996357016</v>
      </c>
      <c r="Q71" s="61">
        <v>549</v>
      </c>
      <c r="R71" s="62">
        <v>0</v>
      </c>
      <c r="S71" s="63">
        <f t="shared" si="9"/>
        <v>389</v>
      </c>
      <c r="T71" s="17">
        <f t="shared" si="10"/>
        <v>0.29143897996357016</v>
      </c>
    </row>
    <row r="72" spans="1:20" s="5" customFormat="1" ht="12.75" customHeight="1">
      <c r="A72" s="193" t="s">
        <v>316</v>
      </c>
      <c r="B72" s="132" t="s">
        <v>76</v>
      </c>
      <c r="C72" s="264"/>
      <c r="D72" s="134">
        <v>0.3</v>
      </c>
      <c r="E72" s="135" t="s">
        <v>253</v>
      </c>
      <c r="F72" s="148">
        <v>307</v>
      </c>
      <c r="G72" s="117">
        <v>279</v>
      </c>
      <c r="H72" s="109">
        <v>259</v>
      </c>
      <c r="I72" s="109">
        <v>209</v>
      </c>
      <c r="J72" s="109">
        <v>3</v>
      </c>
      <c r="K72" s="148">
        <f t="shared" si="6"/>
        <v>206</v>
      </c>
      <c r="L72" s="158">
        <f t="shared" si="1"/>
        <v>0.26164874551971329</v>
      </c>
      <c r="M72" s="175">
        <v>249</v>
      </c>
      <c r="N72" s="172">
        <v>8</v>
      </c>
      <c r="O72" s="60">
        <f t="shared" ref="O72:O103" si="11">K72-N72</f>
        <v>198</v>
      </c>
      <c r="P72" s="15">
        <f t="shared" si="7"/>
        <v>0.20481927710843373</v>
      </c>
      <c r="Q72" s="175">
        <v>249</v>
      </c>
      <c r="R72" s="172">
        <v>8</v>
      </c>
      <c r="S72" s="63">
        <f t="shared" si="9"/>
        <v>198</v>
      </c>
      <c r="T72" s="17">
        <f t="shared" si="10"/>
        <v>0.20481927710843373</v>
      </c>
    </row>
    <row r="73" spans="1:20" s="5" customFormat="1" ht="12.75" customHeight="1">
      <c r="A73" s="193" t="s">
        <v>50</v>
      </c>
      <c r="B73" s="132" t="s">
        <v>76</v>
      </c>
      <c r="C73" s="264"/>
      <c r="D73" s="134">
        <v>0.3</v>
      </c>
      <c r="E73" s="135" t="s">
        <v>254</v>
      </c>
      <c r="F73" s="148">
        <v>461</v>
      </c>
      <c r="G73" s="118">
        <v>419</v>
      </c>
      <c r="H73" s="109">
        <v>399</v>
      </c>
      <c r="I73" s="109">
        <v>324</v>
      </c>
      <c r="J73" s="109">
        <v>4</v>
      </c>
      <c r="K73" s="148">
        <f t="shared" si="6"/>
        <v>320</v>
      </c>
      <c r="L73" s="158">
        <f t="shared" ref="L73:L92" si="12">IFERROR((G73-K73)/G73, " ")</f>
        <v>0.23627684964200477</v>
      </c>
      <c r="M73" s="58">
        <v>419</v>
      </c>
      <c r="N73" s="59">
        <v>0</v>
      </c>
      <c r="O73" s="60">
        <f t="shared" si="11"/>
        <v>320</v>
      </c>
      <c r="P73" s="15">
        <f t="shared" si="7"/>
        <v>0.23627684964200477</v>
      </c>
      <c r="Q73" s="61">
        <v>419</v>
      </c>
      <c r="R73" s="62">
        <v>0</v>
      </c>
      <c r="S73" s="63">
        <f t="shared" si="9"/>
        <v>320</v>
      </c>
      <c r="T73" s="17">
        <f t="shared" si="10"/>
        <v>0.23627684964200477</v>
      </c>
    </row>
    <row r="74" spans="1:20" s="5" customFormat="1" ht="12" customHeight="1">
      <c r="A74" s="193" t="s">
        <v>317</v>
      </c>
      <c r="B74" s="132" t="s">
        <v>76</v>
      </c>
      <c r="C74" s="264"/>
      <c r="D74" s="134">
        <v>0.3</v>
      </c>
      <c r="E74" s="135" t="s">
        <v>254</v>
      </c>
      <c r="F74" s="148">
        <v>428</v>
      </c>
      <c r="G74" s="118">
        <v>389</v>
      </c>
      <c r="H74" s="109">
        <v>379</v>
      </c>
      <c r="I74" s="109">
        <v>308</v>
      </c>
      <c r="J74" s="109">
        <v>4</v>
      </c>
      <c r="K74" s="148">
        <f t="shared" si="6"/>
        <v>304</v>
      </c>
      <c r="L74" s="158">
        <f t="shared" si="12"/>
        <v>0.21850899742930591</v>
      </c>
      <c r="M74" s="58">
        <v>389</v>
      </c>
      <c r="N74" s="59">
        <v>0</v>
      </c>
      <c r="O74" s="60">
        <f t="shared" si="11"/>
        <v>304</v>
      </c>
      <c r="P74" s="15">
        <f t="shared" si="7"/>
        <v>0.21850899742930591</v>
      </c>
      <c r="Q74" s="61">
        <v>389</v>
      </c>
      <c r="R74" s="62">
        <v>0</v>
      </c>
      <c r="S74" s="63">
        <f t="shared" si="9"/>
        <v>304</v>
      </c>
      <c r="T74" s="17">
        <f t="shared" si="10"/>
        <v>0.21850899742930591</v>
      </c>
    </row>
    <row r="75" spans="1:20" s="5" customFormat="1" ht="12" customHeight="1">
      <c r="A75" s="193" t="s">
        <v>537</v>
      </c>
      <c r="B75" s="132" t="s">
        <v>76</v>
      </c>
      <c r="C75" s="265" t="s">
        <v>5</v>
      </c>
      <c r="D75" s="134">
        <v>0.3</v>
      </c>
      <c r="E75" s="135" t="s">
        <v>539</v>
      </c>
      <c r="F75" s="148">
        <v>483</v>
      </c>
      <c r="G75" s="118">
        <v>439</v>
      </c>
      <c r="H75" s="109">
        <v>399</v>
      </c>
      <c r="I75" s="109">
        <v>324</v>
      </c>
      <c r="J75" s="109">
        <v>0</v>
      </c>
      <c r="K75" s="148">
        <f t="shared" ref="K75:K92" si="13">IFERROR(I75-J75,I75)</f>
        <v>324</v>
      </c>
      <c r="L75" s="158">
        <f t="shared" si="12"/>
        <v>0.26195899772209569</v>
      </c>
      <c r="M75" s="175">
        <v>399</v>
      </c>
      <c r="N75" s="59">
        <v>0</v>
      </c>
      <c r="O75" s="60">
        <f t="shared" si="11"/>
        <v>324</v>
      </c>
      <c r="P75" s="15">
        <f t="shared" si="7"/>
        <v>0.18796992481203006</v>
      </c>
      <c r="Q75" s="175">
        <v>349</v>
      </c>
      <c r="R75" s="172">
        <v>40</v>
      </c>
      <c r="S75" s="63">
        <f t="shared" si="9"/>
        <v>284</v>
      </c>
      <c r="T75" s="17">
        <f t="shared" si="10"/>
        <v>0.18624641833810887</v>
      </c>
    </row>
    <row r="76" spans="1:20" s="5" customFormat="1" ht="12" customHeight="1">
      <c r="A76" s="193" t="s">
        <v>538</v>
      </c>
      <c r="B76" s="132" t="s">
        <v>76</v>
      </c>
      <c r="C76" s="265" t="s">
        <v>5</v>
      </c>
      <c r="D76" s="134">
        <v>0.3</v>
      </c>
      <c r="E76" s="135" t="s">
        <v>539</v>
      </c>
      <c r="F76" s="148">
        <v>428</v>
      </c>
      <c r="G76" s="118">
        <v>389</v>
      </c>
      <c r="H76" s="109">
        <v>349</v>
      </c>
      <c r="I76" s="109">
        <v>283</v>
      </c>
      <c r="J76" s="109">
        <v>0</v>
      </c>
      <c r="K76" s="148">
        <f t="shared" si="13"/>
        <v>283</v>
      </c>
      <c r="L76" s="158">
        <f t="shared" si="12"/>
        <v>0.27249357326478146</v>
      </c>
      <c r="M76" s="175">
        <v>349</v>
      </c>
      <c r="N76" s="59">
        <v>0</v>
      </c>
      <c r="O76" s="60">
        <f t="shared" si="11"/>
        <v>283</v>
      </c>
      <c r="P76" s="15">
        <f t="shared" si="7"/>
        <v>0.18911174785100288</v>
      </c>
      <c r="Q76" s="175">
        <v>299</v>
      </c>
      <c r="R76" s="172">
        <v>40</v>
      </c>
      <c r="S76" s="63">
        <f t="shared" si="9"/>
        <v>243</v>
      </c>
      <c r="T76" s="17">
        <f t="shared" si="10"/>
        <v>0.18729096989966554</v>
      </c>
    </row>
    <row r="77" spans="1:20" s="5" customFormat="1" ht="12.75" customHeight="1">
      <c r="A77" s="193" t="s">
        <v>26</v>
      </c>
      <c r="B77" s="132" t="s">
        <v>76</v>
      </c>
      <c r="C77" s="276"/>
      <c r="D77" s="134">
        <v>0.3</v>
      </c>
      <c r="E77" s="135" t="s">
        <v>255</v>
      </c>
      <c r="F77" s="148">
        <v>549</v>
      </c>
      <c r="G77" s="118">
        <v>499</v>
      </c>
      <c r="H77" s="109">
        <v>449</v>
      </c>
      <c r="I77" s="109">
        <v>366</v>
      </c>
      <c r="J77" s="109">
        <v>5</v>
      </c>
      <c r="K77" s="148">
        <f t="shared" si="13"/>
        <v>361</v>
      </c>
      <c r="L77" s="158">
        <f t="shared" si="12"/>
        <v>0.27655310621242485</v>
      </c>
      <c r="M77" s="58">
        <v>499</v>
      </c>
      <c r="N77" s="59">
        <v>0</v>
      </c>
      <c r="O77" s="60">
        <f t="shared" si="11"/>
        <v>361</v>
      </c>
      <c r="P77" s="15">
        <f t="shared" si="7"/>
        <v>0.27655310621242485</v>
      </c>
      <c r="Q77" s="61">
        <v>499</v>
      </c>
      <c r="R77" s="62">
        <v>0</v>
      </c>
      <c r="S77" s="63">
        <f t="shared" si="9"/>
        <v>361</v>
      </c>
      <c r="T77" s="17">
        <f t="shared" si="10"/>
        <v>0.27655310621242485</v>
      </c>
    </row>
    <row r="78" spans="1:20" s="5" customFormat="1" ht="12.75" customHeight="1">
      <c r="A78" s="193" t="s">
        <v>318</v>
      </c>
      <c r="B78" s="132" t="s">
        <v>76</v>
      </c>
      <c r="C78" s="276"/>
      <c r="D78" s="134">
        <v>0.3</v>
      </c>
      <c r="E78" s="135" t="s">
        <v>255</v>
      </c>
      <c r="F78" s="148">
        <v>527</v>
      </c>
      <c r="G78" s="117">
        <v>479</v>
      </c>
      <c r="H78" s="109">
        <v>429</v>
      </c>
      <c r="I78" s="109">
        <v>350</v>
      </c>
      <c r="J78" s="109">
        <v>4</v>
      </c>
      <c r="K78" s="148">
        <f t="shared" si="13"/>
        <v>346</v>
      </c>
      <c r="L78" s="158">
        <f t="shared" si="12"/>
        <v>0.27766179540709812</v>
      </c>
      <c r="M78" s="58">
        <v>479</v>
      </c>
      <c r="N78" s="59">
        <v>0</v>
      </c>
      <c r="O78" s="60">
        <f t="shared" si="11"/>
        <v>346</v>
      </c>
      <c r="P78" s="15">
        <f t="shared" si="7"/>
        <v>0.27766179540709812</v>
      </c>
      <c r="Q78" s="61">
        <v>479</v>
      </c>
      <c r="R78" s="62">
        <v>0</v>
      </c>
      <c r="S78" s="63">
        <f t="shared" si="9"/>
        <v>346</v>
      </c>
      <c r="T78" s="17">
        <f t="shared" si="10"/>
        <v>0.27766179540709812</v>
      </c>
    </row>
    <row r="79" spans="1:20" s="5" customFormat="1" ht="12.75" customHeight="1">
      <c r="A79" s="193" t="s">
        <v>540</v>
      </c>
      <c r="B79" s="132" t="s">
        <v>76</v>
      </c>
      <c r="C79" s="265" t="s">
        <v>5</v>
      </c>
      <c r="D79" s="134">
        <v>0.3</v>
      </c>
      <c r="E79" s="135" t="s">
        <v>542</v>
      </c>
      <c r="F79" s="148">
        <v>560</v>
      </c>
      <c r="G79" s="118">
        <v>509</v>
      </c>
      <c r="H79" s="109">
        <v>449</v>
      </c>
      <c r="I79" s="109">
        <v>366</v>
      </c>
      <c r="J79" s="109">
        <v>0</v>
      </c>
      <c r="K79" s="148">
        <f t="shared" si="13"/>
        <v>366</v>
      </c>
      <c r="L79" s="158">
        <f t="shared" si="12"/>
        <v>0.28094302554027506</v>
      </c>
      <c r="M79" s="175">
        <v>449</v>
      </c>
      <c r="N79" s="59">
        <v>0</v>
      </c>
      <c r="O79" s="60">
        <f t="shared" si="11"/>
        <v>366</v>
      </c>
      <c r="P79" s="15">
        <f t="shared" si="7"/>
        <v>0.18485523385300667</v>
      </c>
      <c r="Q79" s="175">
        <v>449</v>
      </c>
      <c r="R79" s="62">
        <v>0</v>
      </c>
      <c r="S79" s="63">
        <f t="shared" si="9"/>
        <v>366</v>
      </c>
      <c r="T79" s="17">
        <f t="shared" si="10"/>
        <v>0.18485523385300667</v>
      </c>
    </row>
    <row r="80" spans="1:20" s="5" customFormat="1" ht="12.75" customHeight="1">
      <c r="A80" s="193" t="s">
        <v>541</v>
      </c>
      <c r="B80" s="132" t="s">
        <v>76</v>
      </c>
      <c r="C80" s="265" t="s">
        <v>5</v>
      </c>
      <c r="D80" s="134">
        <v>0.3</v>
      </c>
      <c r="E80" s="135" t="s">
        <v>542</v>
      </c>
      <c r="F80" s="148">
        <v>505</v>
      </c>
      <c r="G80" s="118">
        <v>459</v>
      </c>
      <c r="H80" s="109">
        <v>399</v>
      </c>
      <c r="I80" s="109">
        <v>325</v>
      </c>
      <c r="J80" s="109">
        <v>0</v>
      </c>
      <c r="K80" s="148">
        <f t="shared" si="13"/>
        <v>325</v>
      </c>
      <c r="L80" s="158">
        <f t="shared" si="12"/>
        <v>0.29193899782135074</v>
      </c>
      <c r="M80" s="175">
        <v>399</v>
      </c>
      <c r="N80" s="59">
        <v>0</v>
      </c>
      <c r="O80" s="60">
        <f t="shared" si="11"/>
        <v>325</v>
      </c>
      <c r="P80" s="15">
        <f t="shared" si="7"/>
        <v>0.18546365914786966</v>
      </c>
      <c r="Q80" s="175">
        <v>399</v>
      </c>
      <c r="R80" s="62">
        <v>0</v>
      </c>
      <c r="S80" s="63">
        <f t="shared" si="9"/>
        <v>325</v>
      </c>
      <c r="T80" s="17">
        <f t="shared" si="10"/>
        <v>0.18546365914786966</v>
      </c>
    </row>
    <row r="81" spans="1:20" s="5" customFormat="1" ht="12.75" customHeight="1">
      <c r="A81" s="193" t="s">
        <v>30</v>
      </c>
      <c r="B81" s="132" t="s">
        <v>76</v>
      </c>
      <c r="C81" s="264"/>
      <c r="D81" s="134">
        <v>0.3</v>
      </c>
      <c r="E81" s="135" t="s">
        <v>256</v>
      </c>
      <c r="F81" s="148">
        <v>736</v>
      </c>
      <c r="G81" s="118">
        <v>669</v>
      </c>
      <c r="H81" s="109">
        <v>569</v>
      </c>
      <c r="I81" s="109">
        <v>448</v>
      </c>
      <c r="J81" s="109">
        <v>0</v>
      </c>
      <c r="K81" s="148">
        <f t="shared" si="13"/>
        <v>448</v>
      </c>
      <c r="L81" s="158">
        <f t="shared" si="12"/>
        <v>0.33034379671150971</v>
      </c>
      <c r="M81" s="58">
        <v>669</v>
      </c>
      <c r="N81" s="59">
        <v>0</v>
      </c>
      <c r="O81" s="60">
        <f t="shared" si="11"/>
        <v>448</v>
      </c>
      <c r="P81" s="15">
        <f t="shared" si="7"/>
        <v>0.33034379671150971</v>
      </c>
      <c r="Q81" s="61">
        <v>669</v>
      </c>
      <c r="R81" s="62">
        <v>0</v>
      </c>
      <c r="S81" s="63">
        <f t="shared" si="9"/>
        <v>448</v>
      </c>
      <c r="T81" s="17">
        <f t="shared" si="10"/>
        <v>0.33034379671150971</v>
      </c>
    </row>
    <row r="82" spans="1:20" s="5" customFormat="1" ht="12.75" customHeight="1">
      <c r="A82" s="193" t="s">
        <v>25</v>
      </c>
      <c r="B82" s="132" t="s">
        <v>76</v>
      </c>
      <c r="C82" s="264"/>
      <c r="D82" s="134">
        <v>0.3</v>
      </c>
      <c r="E82" s="135" t="s">
        <v>255</v>
      </c>
      <c r="F82" s="148">
        <v>549</v>
      </c>
      <c r="G82" s="117">
        <v>499</v>
      </c>
      <c r="H82" s="109">
        <v>449</v>
      </c>
      <c r="I82" s="109">
        <v>365</v>
      </c>
      <c r="J82" s="109">
        <v>5</v>
      </c>
      <c r="K82" s="148">
        <f t="shared" si="13"/>
        <v>360</v>
      </c>
      <c r="L82" s="158">
        <f t="shared" si="12"/>
        <v>0.27855711422845691</v>
      </c>
      <c r="M82" s="58">
        <v>499</v>
      </c>
      <c r="N82" s="59">
        <v>0</v>
      </c>
      <c r="O82" s="60">
        <f t="shared" si="11"/>
        <v>360</v>
      </c>
      <c r="P82" s="15">
        <f t="shared" si="7"/>
        <v>0.27855711422845691</v>
      </c>
      <c r="Q82" s="61">
        <v>499</v>
      </c>
      <c r="R82" s="62">
        <v>0</v>
      </c>
      <c r="S82" s="63">
        <f t="shared" si="9"/>
        <v>360</v>
      </c>
      <c r="T82" s="17">
        <f t="shared" si="10"/>
        <v>0.27855711422845691</v>
      </c>
    </row>
    <row r="83" spans="1:20" s="5" customFormat="1" ht="12.75" customHeight="1">
      <c r="A83" s="193" t="s">
        <v>543</v>
      </c>
      <c r="B83" s="132" t="s">
        <v>76</v>
      </c>
      <c r="C83" s="265" t="s">
        <v>5</v>
      </c>
      <c r="D83" s="134">
        <v>0.3</v>
      </c>
      <c r="E83" s="135" t="s">
        <v>549</v>
      </c>
      <c r="F83" s="148">
        <v>824</v>
      </c>
      <c r="G83" s="117">
        <v>749</v>
      </c>
      <c r="H83" s="109">
        <v>649</v>
      </c>
      <c r="I83" s="109">
        <v>511</v>
      </c>
      <c r="J83" s="109">
        <v>0</v>
      </c>
      <c r="K83" s="148">
        <f t="shared" si="13"/>
        <v>511</v>
      </c>
      <c r="L83" s="158">
        <f t="shared" si="12"/>
        <v>0.31775700934579437</v>
      </c>
      <c r="M83" s="58">
        <v>749</v>
      </c>
      <c r="N83" s="59">
        <v>0</v>
      </c>
      <c r="O83" s="60">
        <f t="shared" si="11"/>
        <v>511</v>
      </c>
      <c r="P83" s="15">
        <f t="shared" si="7"/>
        <v>0.31775700934579437</v>
      </c>
      <c r="Q83" s="175">
        <v>649</v>
      </c>
      <c r="R83" s="62">
        <v>0</v>
      </c>
      <c r="S83" s="63">
        <f t="shared" si="9"/>
        <v>511</v>
      </c>
      <c r="T83" s="17">
        <f t="shared" si="10"/>
        <v>0.21263482280431434</v>
      </c>
    </row>
    <row r="84" spans="1:20" s="5" customFormat="1" ht="12.75" customHeight="1">
      <c r="A84" s="191" t="s">
        <v>544</v>
      </c>
      <c r="B84" s="132" t="s">
        <v>76</v>
      </c>
      <c r="C84" s="265" t="s">
        <v>5</v>
      </c>
      <c r="D84" s="134">
        <v>0.3</v>
      </c>
      <c r="E84" s="135" t="s">
        <v>549</v>
      </c>
      <c r="F84" s="150">
        <v>769</v>
      </c>
      <c r="G84" s="118">
        <v>699</v>
      </c>
      <c r="H84" s="111">
        <v>599</v>
      </c>
      <c r="I84" s="111">
        <v>472</v>
      </c>
      <c r="J84" s="111">
        <v>0</v>
      </c>
      <c r="K84" s="150">
        <f t="shared" si="13"/>
        <v>472</v>
      </c>
      <c r="L84" s="160">
        <f t="shared" si="12"/>
        <v>0.32474964234620884</v>
      </c>
      <c r="M84" s="85">
        <v>699</v>
      </c>
      <c r="N84" s="86">
        <v>0</v>
      </c>
      <c r="O84" s="89">
        <f t="shared" si="11"/>
        <v>472</v>
      </c>
      <c r="P84" s="14">
        <f t="shared" si="7"/>
        <v>0.32474964234620884</v>
      </c>
      <c r="Q84" s="176">
        <v>599</v>
      </c>
      <c r="R84" s="88">
        <v>0</v>
      </c>
      <c r="S84" s="90">
        <f t="shared" si="9"/>
        <v>472</v>
      </c>
      <c r="T84" s="19">
        <f t="shared" si="10"/>
        <v>0.21202003338898165</v>
      </c>
    </row>
    <row r="85" spans="1:20" s="5" customFormat="1" ht="12.75" customHeight="1">
      <c r="A85" s="193" t="s">
        <v>545</v>
      </c>
      <c r="B85" s="132" t="s">
        <v>76</v>
      </c>
      <c r="C85" s="249" t="s">
        <v>5</v>
      </c>
      <c r="D85" s="134">
        <v>0.3</v>
      </c>
      <c r="E85" s="135" t="s">
        <v>550</v>
      </c>
      <c r="F85" s="148">
        <v>637</v>
      </c>
      <c r="G85" s="117">
        <v>579</v>
      </c>
      <c r="H85" s="109">
        <v>519</v>
      </c>
      <c r="I85" s="109">
        <v>409</v>
      </c>
      <c r="J85" s="109">
        <v>0</v>
      </c>
      <c r="K85" s="148">
        <f t="shared" si="13"/>
        <v>409</v>
      </c>
      <c r="L85" s="158">
        <f t="shared" si="12"/>
        <v>0.29360967184801384</v>
      </c>
      <c r="M85" s="176">
        <v>519</v>
      </c>
      <c r="N85" s="86">
        <v>0</v>
      </c>
      <c r="O85" s="89">
        <f t="shared" si="11"/>
        <v>409</v>
      </c>
      <c r="P85" s="14">
        <f t="shared" si="7"/>
        <v>0.2119460500963391</v>
      </c>
      <c r="Q85" s="176">
        <v>519</v>
      </c>
      <c r="R85" s="88">
        <v>0</v>
      </c>
      <c r="S85" s="90">
        <f t="shared" si="9"/>
        <v>409</v>
      </c>
      <c r="T85" s="19">
        <f t="shared" si="10"/>
        <v>0.2119460500963391</v>
      </c>
    </row>
    <row r="86" spans="1:20" s="5" customFormat="1" ht="12.75" customHeight="1">
      <c r="A86" s="191" t="s">
        <v>546</v>
      </c>
      <c r="B86" s="132" t="s">
        <v>76</v>
      </c>
      <c r="C86" s="265" t="s">
        <v>5</v>
      </c>
      <c r="D86" s="134">
        <v>0.3</v>
      </c>
      <c r="E86" s="254" t="s">
        <v>550</v>
      </c>
      <c r="F86" s="150">
        <v>582</v>
      </c>
      <c r="G86" s="118">
        <v>529</v>
      </c>
      <c r="H86" s="111">
        <v>469</v>
      </c>
      <c r="I86" s="111">
        <v>369</v>
      </c>
      <c r="J86" s="111">
        <v>0</v>
      </c>
      <c r="K86" s="150">
        <f t="shared" si="13"/>
        <v>369</v>
      </c>
      <c r="L86" s="160">
        <f t="shared" si="12"/>
        <v>0.30245746691871456</v>
      </c>
      <c r="M86" s="176">
        <v>469</v>
      </c>
      <c r="N86" s="86">
        <v>0</v>
      </c>
      <c r="O86" s="89">
        <f t="shared" si="11"/>
        <v>369</v>
      </c>
      <c r="P86" s="14">
        <f t="shared" si="7"/>
        <v>0.21321961620469082</v>
      </c>
      <c r="Q86" s="176">
        <v>469</v>
      </c>
      <c r="R86" s="88">
        <v>0</v>
      </c>
      <c r="S86" s="90">
        <f t="shared" si="9"/>
        <v>369</v>
      </c>
      <c r="T86" s="19">
        <f t="shared" si="10"/>
        <v>0.21321961620469082</v>
      </c>
    </row>
    <row r="87" spans="1:20" s="5" customFormat="1" ht="12.75" customHeight="1">
      <c r="A87" s="191" t="s">
        <v>547</v>
      </c>
      <c r="B87" s="132" t="s">
        <v>76</v>
      </c>
      <c r="C87" s="265" t="s">
        <v>5</v>
      </c>
      <c r="D87" s="134">
        <v>0.3</v>
      </c>
      <c r="E87" s="254" t="s">
        <v>551</v>
      </c>
      <c r="F87" s="150">
        <v>714</v>
      </c>
      <c r="G87" s="118">
        <v>649</v>
      </c>
      <c r="H87" s="111">
        <v>599</v>
      </c>
      <c r="I87" s="111">
        <v>471</v>
      </c>
      <c r="J87" s="111">
        <v>0</v>
      </c>
      <c r="K87" s="150">
        <f t="shared" si="13"/>
        <v>471</v>
      </c>
      <c r="L87" s="160">
        <f t="shared" si="12"/>
        <v>0.27426810477657937</v>
      </c>
      <c r="M87" s="176">
        <v>599</v>
      </c>
      <c r="N87" s="86">
        <v>0</v>
      </c>
      <c r="O87" s="89">
        <f t="shared" si="11"/>
        <v>471</v>
      </c>
      <c r="P87" s="14">
        <f t="shared" si="7"/>
        <v>0.21368948247078465</v>
      </c>
      <c r="Q87" s="176">
        <v>599</v>
      </c>
      <c r="R87" s="88">
        <v>0</v>
      </c>
      <c r="S87" s="90">
        <f t="shared" si="9"/>
        <v>471</v>
      </c>
      <c r="T87" s="19">
        <f t="shared" si="10"/>
        <v>0.21368948247078465</v>
      </c>
    </row>
    <row r="88" spans="1:20" s="5" customFormat="1" ht="12.75" customHeight="1" thickBot="1">
      <c r="A88" s="199" t="s">
        <v>548</v>
      </c>
      <c r="B88" s="136" t="s">
        <v>76</v>
      </c>
      <c r="C88" s="277" t="s">
        <v>5</v>
      </c>
      <c r="D88" s="137">
        <v>0.3</v>
      </c>
      <c r="E88" s="266" t="s">
        <v>551</v>
      </c>
      <c r="F88" s="153">
        <v>659</v>
      </c>
      <c r="G88" s="210">
        <v>599</v>
      </c>
      <c r="H88" s="115">
        <v>549</v>
      </c>
      <c r="I88" s="115">
        <v>433</v>
      </c>
      <c r="J88" s="115">
        <v>0</v>
      </c>
      <c r="K88" s="153">
        <f t="shared" si="13"/>
        <v>433</v>
      </c>
      <c r="L88" s="169">
        <f t="shared" si="12"/>
        <v>0.27712854757929883</v>
      </c>
      <c r="M88" s="245">
        <v>549</v>
      </c>
      <c r="N88" s="95">
        <v>0</v>
      </c>
      <c r="O88" s="96">
        <f t="shared" si="11"/>
        <v>433</v>
      </c>
      <c r="P88" s="104">
        <f t="shared" ref="P88:P92" si="14">(M88-O88)/M88</f>
        <v>0.21129326047358835</v>
      </c>
      <c r="Q88" s="245">
        <v>549</v>
      </c>
      <c r="R88" s="97">
        <v>0</v>
      </c>
      <c r="S88" s="98">
        <f t="shared" si="9"/>
        <v>433</v>
      </c>
      <c r="T88" s="106">
        <f t="shared" si="10"/>
        <v>0.21129326047358835</v>
      </c>
    </row>
    <row r="89" spans="1:20" s="5" customFormat="1" ht="12.75" customHeight="1">
      <c r="A89" s="191" t="s">
        <v>52</v>
      </c>
      <c r="B89" s="252" t="s">
        <v>90</v>
      </c>
      <c r="C89" s="253"/>
      <c r="D89" s="255">
        <v>0.22</v>
      </c>
      <c r="E89" s="254" t="s">
        <v>83</v>
      </c>
      <c r="F89" s="150">
        <v>307</v>
      </c>
      <c r="G89" s="118">
        <v>279</v>
      </c>
      <c r="H89" s="111">
        <v>0</v>
      </c>
      <c r="I89" s="111">
        <v>206</v>
      </c>
      <c r="J89" s="111">
        <v>0</v>
      </c>
      <c r="K89" s="150">
        <f t="shared" si="13"/>
        <v>206</v>
      </c>
      <c r="L89" s="160">
        <f t="shared" si="12"/>
        <v>0.26164874551971329</v>
      </c>
      <c r="M89" s="176">
        <v>249</v>
      </c>
      <c r="N89" s="171">
        <v>2</v>
      </c>
      <c r="O89" s="89">
        <f t="shared" si="11"/>
        <v>204</v>
      </c>
      <c r="P89" s="14">
        <f t="shared" si="14"/>
        <v>0.18072289156626506</v>
      </c>
      <c r="Q89" s="176">
        <v>249</v>
      </c>
      <c r="R89" s="171">
        <v>1</v>
      </c>
      <c r="S89" s="90">
        <f t="shared" si="9"/>
        <v>205</v>
      </c>
      <c r="T89" s="19">
        <f t="shared" si="10"/>
        <v>0.17670682730923695</v>
      </c>
    </row>
    <row r="90" spans="1:20" s="5" customFormat="1" ht="12.75" customHeight="1" thickBot="1">
      <c r="A90" s="242" t="s">
        <v>51</v>
      </c>
      <c r="B90" s="288" t="s">
        <v>90</v>
      </c>
      <c r="C90" s="284"/>
      <c r="D90" s="289">
        <v>0.22</v>
      </c>
      <c r="E90" s="285" t="s">
        <v>83</v>
      </c>
      <c r="F90" s="182">
        <v>285</v>
      </c>
      <c r="G90" s="64">
        <v>259</v>
      </c>
      <c r="H90" s="286">
        <v>0</v>
      </c>
      <c r="I90" s="185">
        <v>191</v>
      </c>
      <c r="J90" s="185">
        <v>0</v>
      </c>
      <c r="K90" s="151">
        <f t="shared" si="13"/>
        <v>191</v>
      </c>
      <c r="L90" s="168">
        <f t="shared" si="12"/>
        <v>0.26254826254826252</v>
      </c>
      <c r="M90" s="302">
        <v>229</v>
      </c>
      <c r="N90" s="300">
        <v>4</v>
      </c>
      <c r="O90" s="297">
        <f t="shared" si="11"/>
        <v>187</v>
      </c>
      <c r="P90" s="298">
        <f t="shared" si="14"/>
        <v>0.18340611353711792</v>
      </c>
      <c r="Q90" s="302">
        <v>229</v>
      </c>
      <c r="R90" s="300">
        <v>4</v>
      </c>
      <c r="S90" s="293">
        <f t="shared" si="9"/>
        <v>187</v>
      </c>
      <c r="T90" s="294">
        <f t="shared" si="10"/>
        <v>0.18340611353711792</v>
      </c>
    </row>
    <row r="91" spans="1:20" s="5" customFormat="1" ht="12.75" customHeight="1">
      <c r="A91" s="191" t="s">
        <v>112</v>
      </c>
      <c r="B91" s="252" t="s">
        <v>65</v>
      </c>
      <c r="C91" s="253"/>
      <c r="D91" s="255">
        <v>0.1</v>
      </c>
      <c r="E91" s="254" t="s">
        <v>84</v>
      </c>
      <c r="F91" s="150">
        <v>307</v>
      </c>
      <c r="G91" s="118">
        <v>279</v>
      </c>
      <c r="H91" s="111">
        <v>0</v>
      </c>
      <c r="I91" s="111">
        <v>214</v>
      </c>
      <c r="J91" s="111">
        <v>0</v>
      </c>
      <c r="K91" s="150">
        <f t="shared" si="13"/>
        <v>214</v>
      </c>
      <c r="L91" s="160">
        <f t="shared" si="12"/>
        <v>0.23297491039426524</v>
      </c>
      <c r="M91" s="85">
        <v>279</v>
      </c>
      <c r="N91" s="86">
        <v>0</v>
      </c>
      <c r="O91" s="89">
        <f t="shared" si="11"/>
        <v>214</v>
      </c>
      <c r="P91" s="14">
        <f t="shared" si="14"/>
        <v>0.23297491039426524</v>
      </c>
      <c r="Q91" s="87">
        <v>279</v>
      </c>
      <c r="R91" s="88">
        <v>0</v>
      </c>
      <c r="S91" s="90">
        <f t="shared" si="9"/>
        <v>214</v>
      </c>
      <c r="T91" s="19">
        <f t="shared" si="10"/>
        <v>0.23297491039426524</v>
      </c>
    </row>
    <row r="92" spans="1:20" s="5" customFormat="1" ht="12.75" customHeight="1" thickBot="1">
      <c r="A92" s="192" t="s">
        <v>111</v>
      </c>
      <c r="B92" s="136" t="s">
        <v>65</v>
      </c>
      <c r="C92" s="37"/>
      <c r="D92" s="137">
        <v>0.1</v>
      </c>
      <c r="E92" s="138" t="s">
        <v>84</v>
      </c>
      <c r="F92" s="149">
        <v>285</v>
      </c>
      <c r="G92" s="64">
        <v>259</v>
      </c>
      <c r="H92" s="110">
        <v>0</v>
      </c>
      <c r="I92" s="110">
        <v>199</v>
      </c>
      <c r="J92" s="110">
        <v>0</v>
      </c>
      <c r="K92" s="149">
        <f t="shared" si="13"/>
        <v>199</v>
      </c>
      <c r="L92" s="159">
        <f t="shared" si="12"/>
        <v>0.23166023166023167</v>
      </c>
      <c r="M92" s="65">
        <v>259</v>
      </c>
      <c r="N92" s="66">
        <v>0</v>
      </c>
      <c r="O92" s="67">
        <f t="shared" si="11"/>
        <v>199</v>
      </c>
      <c r="P92" s="16">
        <f t="shared" si="14"/>
        <v>0.23166023166023167</v>
      </c>
      <c r="Q92" s="68">
        <v>259</v>
      </c>
      <c r="R92" s="69">
        <v>0</v>
      </c>
      <c r="S92" s="70">
        <f t="shared" si="9"/>
        <v>199</v>
      </c>
      <c r="T92" s="18">
        <f t="shared" si="10"/>
        <v>0.23166023166023167</v>
      </c>
    </row>
  </sheetData>
  <mergeCells count="3">
    <mergeCell ref="F2:G2"/>
    <mergeCell ref="M3:P3"/>
    <mergeCell ref="Q3:T3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34998626667073579"/>
  </sheetPr>
  <dimension ref="A2:T34"/>
  <sheetViews>
    <sheetView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A33" sqref="A33:XFD33"/>
    </sheetView>
  </sheetViews>
  <sheetFormatPr defaultColWidth="9.140625" defaultRowHeight="11.25"/>
  <cols>
    <col min="1" max="1" width="14.7109375" style="9" customWidth="1"/>
    <col min="2" max="2" width="7.140625" style="33" customWidth="1"/>
    <col min="3" max="3" width="17.42578125" style="20" bestFit="1" customWidth="1"/>
    <col min="4" max="4" width="7" style="40" customWidth="1"/>
    <col min="5" max="5" width="52.85546875" style="1" customWidth="1"/>
    <col min="6" max="7" width="8.7109375" style="24" customWidth="1"/>
    <col min="8" max="8" width="8.7109375" style="24" hidden="1" customWidth="1"/>
    <col min="9" max="9" width="8.5703125" style="24" customWidth="1"/>
    <col min="10" max="11" width="8.7109375" style="24" customWidth="1"/>
    <col min="12" max="12" width="8.7109375" style="154" customWidth="1"/>
    <col min="13" max="15" width="9.42578125" style="25" customWidth="1"/>
    <col min="16" max="16" width="9.42578125" style="26" customWidth="1"/>
    <col min="17" max="19" width="9.42578125" style="25" customWidth="1"/>
    <col min="20" max="20" width="9.42578125" style="26" customWidth="1"/>
    <col min="21" max="16384" width="9.140625" style="27"/>
  </cols>
  <sheetData>
    <row r="2" spans="1:20">
      <c r="F2" s="337">
        <v>44917</v>
      </c>
      <c r="G2" s="337"/>
      <c r="H2" s="335"/>
    </row>
    <row r="3" spans="1:20" ht="37.5" customHeight="1" thickBot="1">
      <c r="M3" s="336" t="s">
        <v>328</v>
      </c>
      <c r="N3" s="336"/>
      <c r="O3" s="336"/>
      <c r="P3" s="336"/>
      <c r="Q3" s="336" t="s">
        <v>328</v>
      </c>
      <c r="R3" s="336"/>
      <c r="S3" s="336"/>
      <c r="T3" s="336"/>
    </row>
    <row r="4" spans="1:20" s="49" customFormat="1" ht="15" customHeight="1" thickBot="1">
      <c r="A4" s="46"/>
      <c r="B4" s="45"/>
      <c r="C4" s="46"/>
      <c r="D4" s="45"/>
      <c r="E4" s="47"/>
      <c r="F4" s="48"/>
      <c r="G4" s="48"/>
      <c r="H4" s="48"/>
      <c r="I4" s="48"/>
      <c r="J4" s="48"/>
      <c r="K4" s="48"/>
      <c r="L4" s="155"/>
      <c r="M4" s="321" t="s">
        <v>913</v>
      </c>
      <c r="N4" s="322"/>
      <c r="O4" s="323"/>
      <c r="P4" s="324"/>
      <c r="Q4" s="317" t="s">
        <v>914</v>
      </c>
      <c r="R4" s="318"/>
      <c r="S4" s="319"/>
      <c r="T4" s="320"/>
    </row>
    <row r="5" spans="1:20" s="28" customFormat="1" ht="15" customHeight="1" thickBot="1">
      <c r="A5" s="21"/>
      <c r="B5" s="31"/>
      <c r="C5" s="21"/>
      <c r="D5" s="40"/>
      <c r="E5" s="190"/>
      <c r="F5" s="3"/>
      <c r="G5" s="3"/>
      <c r="H5" s="3"/>
      <c r="I5" s="3"/>
      <c r="J5" s="3"/>
      <c r="K5" s="3"/>
      <c r="L5" s="155"/>
      <c r="M5" s="327" t="s">
        <v>54</v>
      </c>
      <c r="N5" s="51">
        <v>44910</v>
      </c>
      <c r="O5" s="51"/>
      <c r="P5" s="328"/>
      <c r="Q5" s="325" t="s">
        <v>54</v>
      </c>
      <c r="R5" s="56">
        <v>44566</v>
      </c>
      <c r="S5" s="56"/>
      <c r="T5" s="326"/>
    </row>
    <row r="6" spans="1:20" s="30" customFormat="1" ht="15" customHeight="1" thickBot="1">
      <c r="A6" s="119"/>
      <c r="B6" s="119"/>
      <c r="C6" s="119"/>
      <c r="D6" s="120"/>
      <c r="E6" s="121"/>
      <c r="F6" s="13"/>
      <c r="G6" s="13"/>
      <c r="H6" s="13"/>
      <c r="I6" s="13"/>
      <c r="J6" s="13"/>
      <c r="K6" s="13"/>
      <c r="L6" s="156"/>
      <c r="M6" s="332" t="s">
        <v>55</v>
      </c>
      <c r="N6" s="333">
        <v>44930</v>
      </c>
      <c r="O6" s="333"/>
      <c r="P6" s="334"/>
      <c r="Q6" s="329" t="s">
        <v>55</v>
      </c>
      <c r="R6" s="330">
        <v>44586</v>
      </c>
      <c r="S6" s="330"/>
      <c r="T6" s="331"/>
    </row>
    <row r="7" spans="1:20" s="23" customFormat="1" ht="24.95" customHeight="1">
      <c r="A7" s="74" t="s">
        <v>0</v>
      </c>
      <c r="B7" s="74" t="s">
        <v>74</v>
      </c>
      <c r="C7" s="74" t="s">
        <v>1</v>
      </c>
      <c r="D7" s="74" t="s">
        <v>91</v>
      </c>
      <c r="E7" s="74" t="s">
        <v>2</v>
      </c>
      <c r="F7" s="74" t="s">
        <v>3</v>
      </c>
      <c r="G7" s="74" t="s">
        <v>4</v>
      </c>
      <c r="H7" s="74" t="s">
        <v>325</v>
      </c>
      <c r="I7" s="74" t="s">
        <v>44</v>
      </c>
      <c r="J7" s="74" t="s">
        <v>561</v>
      </c>
      <c r="K7" s="74" t="s">
        <v>148</v>
      </c>
      <c r="L7" s="157" t="s">
        <v>327</v>
      </c>
      <c r="M7" s="214" t="s">
        <v>396</v>
      </c>
      <c r="N7" s="215" t="s">
        <v>53</v>
      </c>
      <c r="O7" s="215" t="s">
        <v>61</v>
      </c>
      <c r="P7" s="216" t="s">
        <v>326</v>
      </c>
      <c r="Q7" s="214" t="s">
        <v>396</v>
      </c>
      <c r="R7" s="215" t="s">
        <v>53</v>
      </c>
      <c r="S7" s="215" t="s">
        <v>61</v>
      </c>
      <c r="T7" s="216" t="s">
        <v>326</v>
      </c>
    </row>
    <row r="8" spans="1:20" s="5" customFormat="1" ht="12.75" customHeight="1">
      <c r="A8" s="191" t="s">
        <v>138</v>
      </c>
      <c r="B8" s="252" t="s">
        <v>63</v>
      </c>
      <c r="C8" s="253"/>
      <c r="D8" s="255" t="s">
        <v>269</v>
      </c>
      <c r="E8" s="254" t="s">
        <v>57</v>
      </c>
      <c r="F8" s="150">
        <v>802</v>
      </c>
      <c r="G8" s="118">
        <v>729</v>
      </c>
      <c r="H8" s="111">
        <v>649</v>
      </c>
      <c r="I8" s="111">
        <v>548</v>
      </c>
      <c r="J8" s="111">
        <v>0</v>
      </c>
      <c r="K8" s="150">
        <f t="shared" ref="K8:K19" si="0">IFERROR(I8-J8,I8)</f>
        <v>548</v>
      </c>
      <c r="L8" s="160">
        <f t="shared" ref="L8:L19" si="1">IFERROR((G8-K8)/G8, " ")</f>
        <v>0.24828532235939643</v>
      </c>
      <c r="M8" s="176">
        <v>649</v>
      </c>
      <c r="N8" s="86">
        <v>0</v>
      </c>
      <c r="O8" s="89">
        <f t="shared" ref="O8:O34" si="2">K8-N8</f>
        <v>548</v>
      </c>
      <c r="P8" s="14">
        <f t="shared" ref="P8:P19" si="3">(M8-O8)/M8</f>
        <v>0.15562403697996918</v>
      </c>
      <c r="Q8" s="176">
        <v>649</v>
      </c>
      <c r="R8" s="88">
        <v>0</v>
      </c>
      <c r="S8" s="90">
        <f t="shared" ref="S8:S17" si="4">K8-R8</f>
        <v>548</v>
      </c>
      <c r="T8" s="19">
        <f t="shared" ref="T8:T17" si="5">(Q8-S8)/Q8</f>
        <v>0.15562403697996918</v>
      </c>
    </row>
    <row r="9" spans="1:20" s="5" customFormat="1" ht="12.75" customHeight="1">
      <c r="A9" s="193" t="s">
        <v>34</v>
      </c>
      <c r="B9" s="132" t="s">
        <v>63</v>
      </c>
      <c r="C9" s="264"/>
      <c r="D9" s="134">
        <v>0.47</v>
      </c>
      <c r="E9" s="135" t="s">
        <v>57</v>
      </c>
      <c r="F9" s="148">
        <v>802</v>
      </c>
      <c r="G9" s="117">
        <v>729</v>
      </c>
      <c r="H9" s="109">
        <v>649</v>
      </c>
      <c r="I9" s="109">
        <v>548</v>
      </c>
      <c r="J9" s="109">
        <v>0</v>
      </c>
      <c r="K9" s="148">
        <f t="shared" si="0"/>
        <v>548</v>
      </c>
      <c r="L9" s="158">
        <f t="shared" si="1"/>
        <v>0.24828532235939643</v>
      </c>
      <c r="M9" s="175">
        <v>649</v>
      </c>
      <c r="N9" s="59">
        <v>0</v>
      </c>
      <c r="O9" s="60">
        <f t="shared" si="2"/>
        <v>548</v>
      </c>
      <c r="P9" s="15">
        <f t="shared" si="3"/>
        <v>0.15562403697996918</v>
      </c>
      <c r="Q9" s="175">
        <v>649</v>
      </c>
      <c r="R9" s="62">
        <v>0</v>
      </c>
      <c r="S9" s="63">
        <f t="shared" si="4"/>
        <v>548</v>
      </c>
      <c r="T9" s="17">
        <f t="shared" si="5"/>
        <v>0.15562403697996918</v>
      </c>
    </row>
    <row r="10" spans="1:20" s="5" customFormat="1" ht="12.75" customHeight="1">
      <c r="A10" s="193" t="s">
        <v>33</v>
      </c>
      <c r="B10" s="132" t="s">
        <v>63</v>
      </c>
      <c r="C10" s="264"/>
      <c r="D10" s="134">
        <v>0.47</v>
      </c>
      <c r="E10" s="135" t="s">
        <v>57</v>
      </c>
      <c r="F10" s="148">
        <v>769</v>
      </c>
      <c r="G10" s="117">
        <v>699</v>
      </c>
      <c r="H10" s="109">
        <v>599</v>
      </c>
      <c r="I10" s="109">
        <v>505</v>
      </c>
      <c r="J10" s="109">
        <v>0</v>
      </c>
      <c r="K10" s="148">
        <f t="shared" si="0"/>
        <v>505</v>
      </c>
      <c r="L10" s="158">
        <f t="shared" si="1"/>
        <v>0.27753934191702434</v>
      </c>
      <c r="M10" s="175">
        <v>599</v>
      </c>
      <c r="N10" s="59">
        <v>0</v>
      </c>
      <c r="O10" s="60">
        <f t="shared" si="2"/>
        <v>505</v>
      </c>
      <c r="P10" s="15">
        <f t="shared" si="3"/>
        <v>0.15692821368948248</v>
      </c>
      <c r="Q10" s="175">
        <v>599</v>
      </c>
      <c r="R10" s="62">
        <v>0</v>
      </c>
      <c r="S10" s="63">
        <f t="shared" si="4"/>
        <v>505</v>
      </c>
      <c r="T10" s="17">
        <f t="shared" si="5"/>
        <v>0.15692821368948248</v>
      </c>
    </row>
    <row r="11" spans="1:20" s="5" customFormat="1" ht="12.75" customHeight="1">
      <c r="A11" s="195" t="s">
        <v>556</v>
      </c>
      <c r="B11" s="132" t="s">
        <v>63</v>
      </c>
      <c r="C11" s="249" t="s">
        <v>5</v>
      </c>
      <c r="D11" s="250">
        <v>0.71</v>
      </c>
      <c r="E11" s="251" t="s">
        <v>559</v>
      </c>
      <c r="F11" s="182">
        <v>857</v>
      </c>
      <c r="G11" s="181">
        <v>779</v>
      </c>
      <c r="H11" s="185">
        <v>699</v>
      </c>
      <c r="I11" s="185">
        <v>585</v>
      </c>
      <c r="J11" s="185">
        <v>0</v>
      </c>
      <c r="K11" s="182">
        <f t="shared" si="0"/>
        <v>585</v>
      </c>
      <c r="L11" s="183">
        <f t="shared" si="1"/>
        <v>0.2490372272143774</v>
      </c>
      <c r="M11" s="302">
        <v>699</v>
      </c>
      <c r="N11" s="296">
        <v>0</v>
      </c>
      <c r="O11" s="297">
        <f t="shared" si="2"/>
        <v>585</v>
      </c>
      <c r="P11" s="298">
        <f t="shared" si="3"/>
        <v>0.1630901287553648</v>
      </c>
      <c r="Q11" s="302">
        <v>699</v>
      </c>
      <c r="R11" s="292">
        <v>0</v>
      </c>
      <c r="S11" s="293">
        <f t="shared" si="4"/>
        <v>585</v>
      </c>
      <c r="T11" s="294">
        <f t="shared" si="5"/>
        <v>0.1630901287553648</v>
      </c>
    </row>
    <row r="12" spans="1:20" s="5" customFormat="1" ht="12.75" customHeight="1" thickBot="1">
      <c r="A12" s="192" t="s">
        <v>35</v>
      </c>
      <c r="B12" s="136" t="s">
        <v>63</v>
      </c>
      <c r="C12" s="37"/>
      <c r="D12" s="137">
        <v>0.71</v>
      </c>
      <c r="E12" s="138" t="s">
        <v>58</v>
      </c>
      <c r="F12" s="149">
        <v>857</v>
      </c>
      <c r="G12" s="64">
        <v>779</v>
      </c>
      <c r="H12" s="110">
        <v>699</v>
      </c>
      <c r="I12" s="110">
        <v>584</v>
      </c>
      <c r="J12" s="110">
        <v>0</v>
      </c>
      <c r="K12" s="149">
        <f t="shared" si="0"/>
        <v>584</v>
      </c>
      <c r="L12" s="159">
        <f t="shared" si="1"/>
        <v>0.25032092426187419</v>
      </c>
      <c r="M12" s="174">
        <v>699</v>
      </c>
      <c r="N12" s="66">
        <v>0</v>
      </c>
      <c r="O12" s="67">
        <f t="shared" si="2"/>
        <v>584</v>
      </c>
      <c r="P12" s="16">
        <f t="shared" si="3"/>
        <v>0.16452074391988555</v>
      </c>
      <c r="Q12" s="174">
        <v>699</v>
      </c>
      <c r="R12" s="69">
        <v>0</v>
      </c>
      <c r="S12" s="70">
        <f t="shared" si="4"/>
        <v>584</v>
      </c>
      <c r="T12" s="18">
        <f t="shared" si="5"/>
        <v>0.16452074391988555</v>
      </c>
    </row>
    <row r="13" spans="1:20" s="5" customFormat="1" ht="12.75" customHeight="1">
      <c r="A13" s="194" t="s">
        <v>557</v>
      </c>
      <c r="B13" s="260" t="s">
        <v>63</v>
      </c>
      <c r="C13" s="287"/>
      <c r="D13" s="261">
        <v>0.37</v>
      </c>
      <c r="E13" s="262" t="s">
        <v>560</v>
      </c>
      <c r="F13" s="147">
        <v>197</v>
      </c>
      <c r="G13" s="122">
        <v>179</v>
      </c>
      <c r="H13" s="113">
        <v>0</v>
      </c>
      <c r="I13" s="113">
        <v>133</v>
      </c>
      <c r="J13" s="113">
        <v>0</v>
      </c>
      <c r="K13" s="147">
        <f t="shared" si="0"/>
        <v>133</v>
      </c>
      <c r="L13" s="161">
        <f t="shared" si="1"/>
        <v>0.25698324022346369</v>
      </c>
      <c r="M13" s="123">
        <v>179</v>
      </c>
      <c r="N13" s="124">
        <v>0</v>
      </c>
      <c r="O13" s="125">
        <f t="shared" si="2"/>
        <v>133</v>
      </c>
      <c r="P13" s="189">
        <f t="shared" si="3"/>
        <v>0.25698324022346369</v>
      </c>
      <c r="Q13" s="126">
        <v>179</v>
      </c>
      <c r="R13" s="127">
        <v>0</v>
      </c>
      <c r="S13" s="128">
        <f t="shared" si="4"/>
        <v>133</v>
      </c>
      <c r="T13" s="129">
        <f t="shared" si="5"/>
        <v>0.25698324022346369</v>
      </c>
    </row>
    <row r="14" spans="1:20" s="5" customFormat="1" ht="12.75" customHeight="1">
      <c r="A14" s="193" t="s">
        <v>558</v>
      </c>
      <c r="B14" s="132" t="s">
        <v>63</v>
      </c>
      <c r="C14" s="264"/>
      <c r="D14" s="134">
        <v>0.37</v>
      </c>
      <c r="E14" s="135" t="s">
        <v>560</v>
      </c>
      <c r="F14" s="148">
        <v>164</v>
      </c>
      <c r="G14" s="117">
        <v>149</v>
      </c>
      <c r="H14" s="109">
        <v>0</v>
      </c>
      <c r="I14" s="109">
        <v>111</v>
      </c>
      <c r="J14" s="109">
        <v>0</v>
      </c>
      <c r="K14" s="148">
        <f t="shared" si="0"/>
        <v>111</v>
      </c>
      <c r="L14" s="158">
        <f t="shared" si="1"/>
        <v>0.25503355704697989</v>
      </c>
      <c r="M14" s="58">
        <v>149</v>
      </c>
      <c r="N14" s="59">
        <v>0</v>
      </c>
      <c r="O14" s="60">
        <f t="shared" si="2"/>
        <v>111</v>
      </c>
      <c r="P14" s="15">
        <f t="shared" si="3"/>
        <v>0.25503355704697989</v>
      </c>
      <c r="Q14" s="61">
        <v>149</v>
      </c>
      <c r="R14" s="62">
        <v>0</v>
      </c>
      <c r="S14" s="63">
        <f t="shared" si="4"/>
        <v>111</v>
      </c>
      <c r="T14" s="17">
        <f t="shared" si="5"/>
        <v>0.25503355704697989</v>
      </c>
    </row>
    <row r="15" spans="1:20" s="5" customFormat="1" ht="12.75" customHeight="1">
      <c r="A15" s="191" t="s">
        <v>139</v>
      </c>
      <c r="B15" s="252" t="s">
        <v>63</v>
      </c>
      <c r="C15" s="253"/>
      <c r="D15" s="255">
        <v>0.37</v>
      </c>
      <c r="E15" s="254" t="s">
        <v>72</v>
      </c>
      <c r="F15" s="150">
        <v>329</v>
      </c>
      <c r="G15" s="118">
        <v>299</v>
      </c>
      <c r="H15" s="111">
        <v>0</v>
      </c>
      <c r="I15" s="111">
        <v>222</v>
      </c>
      <c r="J15" s="111">
        <v>0</v>
      </c>
      <c r="K15" s="150">
        <f t="shared" si="0"/>
        <v>222</v>
      </c>
      <c r="L15" s="160">
        <f t="shared" si="1"/>
        <v>0.25752508361204013</v>
      </c>
      <c r="M15" s="85">
        <v>299</v>
      </c>
      <c r="N15" s="86">
        <v>0</v>
      </c>
      <c r="O15" s="89">
        <f t="shared" si="2"/>
        <v>222</v>
      </c>
      <c r="P15" s="14">
        <f t="shared" si="3"/>
        <v>0.25752508361204013</v>
      </c>
      <c r="Q15" s="87">
        <v>299</v>
      </c>
      <c r="R15" s="88">
        <v>0</v>
      </c>
      <c r="S15" s="90">
        <f t="shared" si="4"/>
        <v>222</v>
      </c>
      <c r="T15" s="19">
        <f t="shared" si="5"/>
        <v>0.25752508361204013</v>
      </c>
    </row>
    <row r="16" spans="1:20" s="5" customFormat="1" ht="12.75" customHeight="1">
      <c r="A16" s="193" t="s">
        <v>39</v>
      </c>
      <c r="B16" s="132" t="s">
        <v>63</v>
      </c>
      <c r="C16" s="264"/>
      <c r="D16" s="134">
        <v>0.37</v>
      </c>
      <c r="E16" s="135" t="s">
        <v>72</v>
      </c>
      <c r="F16" s="148">
        <v>329</v>
      </c>
      <c r="G16" s="117">
        <v>299</v>
      </c>
      <c r="H16" s="109">
        <v>0</v>
      </c>
      <c r="I16" s="109">
        <v>222</v>
      </c>
      <c r="J16" s="109">
        <v>0</v>
      </c>
      <c r="K16" s="148">
        <f t="shared" si="0"/>
        <v>222</v>
      </c>
      <c r="L16" s="158">
        <f t="shared" si="1"/>
        <v>0.25752508361204013</v>
      </c>
      <c r="M16" s="58">
        <v>299</v>
      </c>
      <c r="N16" s="59">
        <v>0</v>
      </c>
      <c r="O16" s="60">
        <f t="shared" si="2"/>
        <v>222</v>
      </c>
      <c r="P16" s="15">
        <f t="shared" si="3"/>
        <v>0.25752508361204013</v>
      </c>
      <c r="Q16" s="61">
        <v>299</v>
      </c>
      <c r="R16" s="62">
        <v>0</v>
      </c>
      <c r="S16" s="63">
        <f t="shared" si="4"/>
        <v>222</v>
      </c>
      <c r="T16" s="17">
        <f t="shared" si="5"/>
        <v>0.25752508361204013</v>
      </c>
    </row>
    <row r="17" spans="1:20" s="5" customFormat="1" ht="12.75" customHeight="1">
      <c r="A17" s="193" t="s">
        <v>38</v>
      </c>
      <c r="B17" s="132" t="s">
        <v>63</v>
      </c>
      <c r="C17" s="264"/>
      <c r="D17" s="134">
        <v>0.37</v>
      </c>
      <c r="E17" s="135" t="s">
        <v>72</v>
      </c>
      <c r="F17" s="148">
        <v>307</v>
      </c>
      <c r="G17" s="118">
        <v>279</v>
      </c>
      <c r="H17" s="109">
        <v>0</v>
      </c>
      <c r="I17" s="109">
        <v>207</v>
      </c>
      <c r="J17" s="109">
        <v>0</v>
      </c>
      <c r="K17" s="148">
        <f t="shared" si="0"/>
        <v>207</v>
      </c>
      <c r="L17" s="158">
        <f t="shared" si="1"/>
        <v>0.25806451612903225</v>
      </c>
      <c r="M17" s="58">
        <v>279</v>
      </c>
      <c r="N17" s="59">
        <v>0</v>
      </c>
      <c r="O17" s="60">
        <f t="shared" si="2"/>
        <v>207</v>
      </c>
      <c r="P17" s="15">
        <f t="shared" si="3"/>
        <v>0.25806451612903225</v>
      </c>
      <c r="Q17" s="61">
        <v>279</v>
      </c>
      <c r="R17" s="62">
        <v>0</v>
      </c>
      <c r="S17" s="63">
        <f t="shared" si="4"/>
        <v>207</v>
      </c>
      <c r="T17" s="17">
        <f t="shared" si="5"/>
        <v>0.25806451612903225</v>
      </c>
    </row>
    <row r="18" spans="1:20" s="5" customFormat="1" ht="12.75" customHeight="1">
      <c r="A18" s="193" t="s">
        <v>40</v>
      </c>
      <c r="B18" s="132" t="s">
        <v>63</v>
      </c>
      <c r="C18" s="264"/>
      <c r="D18" s="134">
        <v>0.59</v>
      </c>
      <c r="E18" s="135" t="s">
        <v>49</v>
      </c>
      <c r="F18" s="148">
        <v>384</v>
      </c>
      <c r="G18" s="117">
        <v>349</v>
      </c>
      <c r="H18" s="109">
        <v>0</v>
      </c>
      <c r="I18" s="109">
        <v>260</v>
      </c>
      <c r="J18" s="109">
        <v>0</v>
      </c>
      <c r="K18" s="148">
        <f t="shared" si="0"/>
        <v>260</v>
      </c>
      <c r="L18" s="158">
        <f t="shared" si="1"/>
        <v>0.25501432664756446</v>
      </c>
      <c r="M18" s="58">
        <v>349</v>
      </c>
      <c r="N18" s="59">
        <v>0</v>
      </c>
      <c r="O18" s="60">
        <f t="shared" si="2"/>
        <v>260</v>
      </c>
      <c r="P18" s="15">
        <f t="shared" si="3"/>
        <v>0.25501432664756446</v>
      </c>
      <c r="Q18" s="61">
        <v>349</v>
      </c>
      <c r="R18" s="62">
        <v>0</v>
      </c>
      <c r="S18" s="63">
        <f t="shared" ref="S18:S19" si="6">K18-R18</f>
        <v>260</v>
      </c>
      <c r="T18" s="17">
        <f t="shared" ref="T18:T19" si="7">(Q18-S18)/Q18</f>
        <v>0.25501432664756446</v>
      </c>
    </row>
    <row r="19" spans="1:20" s="5" customFormat="1" ht="12.75" customHeight="1" thickBot="1">
      <c r="A19" s="192" t="s">
        <v>911</v>
      </c>
      <c r="B19" s="136" t="s">
        <v>63</v>
      </c>
      <c r="C19" s="315" t="s">
        <v>5</v>
      </c>
      <c r="D19" s="137">
        <v>0.59</v>
      </c>
      <c r="E19" s="138" t="s">
        <v>912</v>
      </c>
      <c r="F19" s="149">
        <v>329</v>
      </c>
      <c r="G19" s="64">
        <v>299</v>
      </c>
      <c r="H19" s="110">
        <v>0</v>
      </c>
      <c r="I19" s="110">
        <v>222</v>
      </c>
      <c r="J19" s="110">
        <v>0</v>
      </c>
      <c r="K19" s="149">
        <f t="shared" si="0"/>
        <v>222</v>
      </c>
      <c r="L19" s="159">
        <f t="shared" si="1"/>
        <v>0.25752508361204013</v>
      </c>
      <c r="M19" s="65">
        <v>299</v>
      </c>
      <c r="N19" s="66">
        <v>0</v>
      </c>
      <c r="O19" s="67">
        <f t="shared" si="2"/>
        <v>222</v>
      </c>
      <c r="P19" s="16">
        <f t="shared" si="3"/>
        <v>0.25752508361204013</v>
      </c>
      <c r="Q19" s="68">
        <v>299</v>
      </c>
      <c r="R19" s="69">
        <v>0</v>
      </c>
      <c r="S19" s="70">
        <f t="shared" si="6"/>
        <v>222</v>
      </c>
      <c r="T19" s="18">
        <f t="shared" si="7"/>
        <v>0.25752508361204013</v>
      </c>
    </row>
    <row r="20" spans="1:20" s="5" customFormat="1" ht="12.75" customHeight="1">
      <c r="A20" s="198" t="s">
        <v>11</v>
      </c>
      <c r="B20" s="272" t="s">
        <v>65</v>
      </c>
      <c r="C20" s="273"/>
      <c r="D20" s="274" t="s">
        <v>269</v>
      </c>
      <c r="E20" s="275" t="s">
        <v>107</v>
      </c>
      <c r="F20" s="147">
        <v>0</v>
      </c>
      <c r="G20" s="117">
        <v>49</v>
      </c>
      <c r="H20" s="113">
        <v>0</v>
      </c>
      <c r="I20" s="113">
        <v>37</v>
      </c>
      <c r="J20" s="113">
        <v>0</v>
      </c>
      <c r="K20" s="147">
        <f t="shared" ref="K20:K34" si="8">IFERROR(I20-J20,I20)</f>
        <v>37</v>
      </c>
      <c r="L20" s="161">
        <f t="shared" ref="L20:L34" si="9">IFERROR((G20-K20)/G20, " ")</f>
        <v>0.24489795918367346</v>
      </c>
      <c r="M20" s="123">
        <v>49</v>
      </c>
      <c r="N20" s="124">
        <v>0</v>
      </c>
      <c r="O20" s="125">
        <f t="shared" si="2"/>
        <v>37</v>
      </c>
      <c r="P20" s="189">
        <f t="shared" ref="P20:P34" si="10">(M20-O20)/M20</f>
        <v>0.24489795918367346</v>
      </c>
      <c r="Q20" s="126">
        <v>49</v>
      </c>
      <c r="R20" s="127">
        <v>0</v>
      </c>
      <c r="S20" s="128">
        <f t="shared" ref="S20:S34" si="11">K20-R20</f>
        <v>37</v>
      </c>
      <c r="T20" s="129">
        <f t="shared" ref="T20:T34" si="12">(Q20-S20)/Q20</f>
        <v>0.24489795918367346</v>
      </c>
    </row>
    <row r="21" spans="1:20" s="5" customFormat="1" ht="12.75" customHeight="1">
      <c r="A21" s="193" t="s">
        <v>7</v>
      </c>
      <c r="B21" s="132" t="s">
        <v>65</v>
      </c>
      <c r="C21" s="264"/>
      <c r="D21" s="134" t="s">
        <v>269</v>
      </c>
      <c r="E21" s="135" t="s">
        <v>105</v>
      </c>
      <c r="F21" s="148">
        <v>0</v>
      </c>
      <c r="G21" s="118">
        <v>49</v>
      </c>
      <c r="H21" s="109">
        <v>0</v>
      </c>
      <c r="I21" s="109">
        <v>37</v>
      </c>
      <c r="J21" s="109">
        <v>0</v>
      </c>
      <c r="K21" s="148">
        <f t="shared" si="8"/>
        <v>37</v>
      </c>
      <c r="L21" s="158">
        <f t="shared" si="9"/>
        <v>0.24489795918367346</v>
      </c>
      <c r="M21" s="58">
        <v>49</v>
      </c>
      <c r="N21" s="59">
        <v>0</v>
      </c>
      <c r="O21" s="60">
        <f t="shared" si="2"/>
        <v>37</v>
      </c>
      <c r="P21" s="15">
        <f t="shared" si="10"/>
        <v>0.24489795918367346</v>
      </c>
      <c r="Q21" s="61">
        <v>49</v>
      </c>
      <c r="R21" s="62">
        <v>0</v>
      </c>
      <c r="S21" s="63">
        <f t="shared" si="11"/>
        <v>37</v>
      </c>
      <c r="T21" s="17">
        <f t="shared" si="12"/>
        <v>0.24489795918367346</v>
      </c>
    </row>
    <row r="22" spans="1:20" s="5" customFormat="1" ht="12.75" customHeight="1">
      <c r="A22" s="193" t="s">
        <v>8</v>
      </c>
      <c r="B22" s="132" t="s">
        <v>65</v>
      </c>
      <c r="C22" s="264"/>
      <c r="D22" s="134" t="s">
        <v>269</v>
      </c>
      <c r="E22" s="135" t="s">
        <v>106</v>
      </c>
      <c r="F22" s="148">
        <v>0</v>
      </c>
      <c r="G22" s="117">
        <v>49</v>
      </c>
      <c r="H22" s="109">
        <v>0</v>
      </c>
      <c r="I22" s="109">
        <v>37</v>
      </c>
      <c r="J22" s="109">
        <v>0</v>
      </c>
      <c r="K22" s="148">
        <f t="shared" si="8"/>
        <v>37</v>
      </c>
      <c r="L22" s="158">
        <f t="shared" si="9"/>
        <v>0.24489795918367346</v>
      </c>
      <c r="M22" s="58">
        <v>49</v>
      </c>
      <c r="N22" s="59">
        <v>0</v>
      </c>
      <c r="O22" s="60">
        <f t="shared" si="2"/>
        <v>37</v>
      </c>
      <c r="P22" s="15">
        <f t="shared" si="10"/>
        <v>0.24489795918367346</v>
      </c>
      <c r="Q22" s="61">
        <v>49</v>
      </c>
      <c r="R22" s="62">
        <v>0</v>
      </c>
      <c r="S22" s="63">
        <f t="shared" si="11"/>
        <v>37</v>
      </c>
      <c r="T22" s="17">
        <f t="shared" si="12"/>
        <v>0.24489795918367346</v>
      </c>
    </row>
    <row r="23" spans="1:20" s="5" customFormat="1" ht="12.75" customHeight="1">
      <c r="A23" s="193" t="s">
        <v>9</v>
      </c>
      <c r="B23" s="132" t="s">
        <v>65</v>
      </c>
      <c r="C23" s="264"/>
      <c r="D23" s="134" t="s">
        <v>269</v>
      </c>
      <c r="E23" s="135" t="s">
        <v>107</v>
      </c>
      <c r="F23" s="148">
        <v>0</v>
      </c>
      <c r="G23" s="117">
        <v>49</v>
      </c>
      <c r="H23" s="109">
        <v>0</v>
      </c>
      <c r="I23" s="109">
        <v>37</v>
      </c>
      <c r="J23" s="109">
        <v>0</v>
      </c>
      <c r="K23" s="148">
        <f t="shared" si="8"/>
        <v>37</v>
      </c>
      <c r="L23" s="158">
        <f t="shared" si="9"/>
        <v>0.24489795918367346</v>
      </c>
      <c r="M23" s="58">
        <v>49</v>
      </c>
      <c r="N23" s="59">
        <v>0</v>
      </c>
      <c r="O23" s="60">
        <f t="shared" si="2"/>
        <v>37</v>
      </c>
      <c r="P23" s="15">
        <f t="shared" si="10"/>
        <v>0.24489795918367346</v>
      </c>
      <c r="Q23" s="61">
        <v>49</v>
      </c>
      <c r="R23" s="62">
        <v>0</v>
      </c>
      <c r="S23" s="63">
        <f t="shared" si="11"/>
        <v>37</v>
      </c>
      <c r="T23" s="17">
        <f t="shared" si="12"/>
        <v>0.24489795918367346</v>
      </c>
    </row>
    <row r="24" spans="1:20" s="5" customFormat="1" ht="12.75" customHeight="1" thickBot="1">
      <c r="A24" s="192" t="s">
        <v>10</v>
      </c>
      <c r="B24" s="136" t="s">
        <v>65</v>
      </c>
      <c r="C24" s="37"/>
      <c r="D24" s="137" t="s">
        <v>269</v>
      </c>
      <c r="E24" s="138" t="s">
        <v>107</v>
      </c>
      <c r="F24" s="149">
        <v>0</v>
      </c>
      <c r="G24" s="64">
        <v>49</v>
      </c>
      <c r="H24" s="110">
        <v>0</v>
      </c>
      <c r="I24" s="110">
        <v>37</v>
      </c>
      <c r="J24" s="110">
        <v>0</v>
      </c>
      <c r="K24" s="149">
        <f t="shared" si="8"/>
        <v>37</v>
      </c>
      <c r="L24" s="159">
        <f t="shared" si="9"/>
        <v>0.24489795918367346</v>
      </c>
      <c r="M24" s="65">
        <v>49</v>
      </c>
      <c r="N24" s="66">
        <v>0</v>
      </c>
      <c r="O24" s="67">
        <f t="shared" si="2"/>
        <v>37</v>
      </c>
      <c r="P24" s="16">
        <f t="shared" si="10"/>
        <v>0.24489795918367346</v>
      </c>
      <c r="Q24" s="68">
        <v>49</v>
      </c>
      <c r="R24" s="69">
        <v>0</v>
      </c>
      <c r="S24" s="70">
        <f t="shared" si="11"/>
        <v>37</v>
      </c>
      <c r="T24" s="18">
        <f t="shared" si="12"/>
        <v>0.24489795918367346</v>
      </c>
    </row>
    <row r="25" spans="1:20" s="5" customFormat="1" ht="12.75" customHeight="1" thickBot="1">
      <c r="A25" s="199" t="s">
        <v>12</v>
      </c>
      <c r="B25" s="281" t="s">
        <v>65</v>
      </c>
      <c r="C25" s="290"/>
      <c r="D25" s="282" t="s">
        <v>269</v>
      </c>
      <c r="E25" s="266" t="s">
        <v>56</v>
      </c>
      <c r="F25" s="153">
        <v>0</v>
      </c>
      <c r="G25" s="64">
        <v>25</v>
      </c>
      <c r="H25" s="115">
        <v>0</v>
      </c>
      <c r="I25" s="115">
        <v>19</v>
      </c>
      <c r="J25" s="115">
        <v>0</v>
      </c>
      <c r="K25" s="153">
        <f t="shared" si="8"/>
        <v>19</v>
      </c>
      <c r="L25" s="169">
        <f t="shared" si="9"/>
        <v>0.24</v>
      </c>
      <c r="M25" s="103">
        <v>25</v>
      </c>
      <c r="N25" s="95">
        <v>0</v>
      </c>
      <c r="O25" s="96">
        <f t="shared" si="2"/>
        <v>19</v>
      </c>
      <c r="P25" s="104">
        <f t="shared" si="10"/>
        <v>0.24</v>
      </c>
      <c r="Q25" s="105">
        <v>25</v>
      </c>
      <c r="R25" s="97">
        <v>0</v>
      </c>
      <c r="S25" s="98">
        <f t="shared" si="11"/>
        <v>19</v>
      </c>
      <c r="T25" s="106">
        <f t="shared" si="12"/>
        <v>0.24</v>
      </c>
    </row>
    <row r="26" spans="1:20" s="5" customFormat="1" ht="12.75" customHeight="1">
      <c r="A26" s="200" t="s">
        <v>114</v>
      </c>
      <c r="B26" s="268" t="s">
        <v>65</v>
      </c>
      <c r="C26" s="291"/>
      <c r="D26" s="270" t="s">
        <v>269</v>
      </c>
      <c r="E26" s="271" t="s">
        <v>151</v>
      </c>
      <c r="F26" s="202">
        <v>164</v>
      </c>
      <c r="G26" s="181">
        <v>149</v>
      </c>
      <c r="H26" s="201">
        <v>0</v>
      </c>
      <c r="I26" s="201">
        <v>117</v>
      </c>
      <c r="J26" s="201">
        <v>0</v>
      </c>
      <c r="K26" s="202">
        <f t="shared" si="8"/>
        <v>117</v>
      </c>
      <c r="L26" s="162">
        <f t="shared" si="9"/>
        <v>0.21476510067114093</v>
      </c>
      <c r="M26" s="225">
        <v>149</v>
      </c>
      <c r="N26" s="203">
        <v>0</v>
      </c>
      <c r="O26" s="141">
        <f t="shared" si="2"/>
        <v>117</v>
      </c>
      <c r="P26" s="222">
        <f t="shared" si="10"/>
        <v>0.21476510067114093</v>
      </c>
      <c r="Q26" s="204">
        <v>149</v>
      </c>
      <c r="R26" s="205">
        <v>0</v>
      </c>
      <c r="S26" s="142">
        <f t="shared" si="11"/>
        <v>117</v>
      </c>
      <c r="T26" s="226">
        <f t="shared" si="12"/>
        <v>0.21476510067114093</v>
      </c>
    </row>
    <row r="27" spans="1:20" s="5" customFormat="1" ht="12.75" customHeight="1" thickBot="1">
      <c r="A27" s="192" t="s">
        <v>453</v>
      </c>
      <c r="B27" s="136" t="s">
        <v>65</v>
      </c>
      <c r="C27" s="37"/>
      <c r="D27" s="137" t="s">
        <v>269</v>
      </c>
      <c r="E27" s="138" t="s">
        <v>454</v>
      </c>
      <c r="F27" s="149">
        <v>164</v>
      </c>
      <c r="G27" s="64">
        <v>149</v>
      </c>
      <c r="H27" s="64">
        <v>0</v>
      </c>
      <c r="I27" s="64">
        <v>117</v>
      </c>
      <c r="J27" s="64">
        <v>0</v>
      </c>
      <c r="K27" s="64">
        <f t="shared" si="8"/>
        <v>117</v>
      </c>
      <c r="L27" s="159">
        <f t="shared" si="9"/>
        <v>0.21476510067114093</v>
      </c>
      <c r="M27" s="65">
        <v>149</v>
      </c>
      <c r="N27" s="66">
        <v>0</v>
      </c>
      <c r="O27" s="67">
        <f t="shared" si="2"/>
        <v>117</v>
      </c>
      <c r="P27" s="16">
        <f t="shared" si="10"/>
        <v>0.21476510067114093</v>
      </c>
      <c r="Q27" s="68">
        <v>149</v>
      </c>
      <c r="R27" s="69">
        <v>0</v>
      </c>
      <c r="S27" s="70">
        <f t="shared" si="11"/>
        <v>117</v>
      </c>
      <c r="T27" s="18">
        <f t="shared" si="12"/>
        <v>0.21476510067114093</v>
      </c>
    </row>
    <row r="28" spans="1:20" s="5" customFormat="1" ht="12.75" customHeight="1">
      <c r="A28" s="191" t="s">
        <v>112</v>
      </c>
      <c r="B28" s="252" t="s">
        <v>65</v>
      </c>
      <c r="C28" s="253"/>
      <c r="D28" s="255">
        <v>0.1</v>
      </c>
      <c r="E28" s="254" t="s">
        <v>84</v>
      </c>
      <c r="F28" s="150">
        <v>307</v>
      </c>
      <c r="G28" s="118">
        <v>279</v>
      </c>
      <c r="H28" s="111">
        <v>0</v>
      </c>
      <c r="I28" s="111">
        <v>214</v>
      </c>
      <c r="J28" s="111">
        <v>0</v>
      </c>
      <c r="K28" s="150">
        <f t="shared" si="8"/>
        <v>214</v>
      </c>
      <c r="L28" s="160">
        <f t="shared" si="9"/>
        <v>0.23297491039426524</v>
      </c>
      <c r="M28" s="85">
        <v>279</v>
      </c>
      <c r="N28" s="86">
        <v>0</v>
      </c>
      <c r="O28" s="89">
        <f t="shared" si="2"/>
        <v>214</v>
      </c>
      <c r="P28" s="14">
        <f t="shared" si="10"/>
        <v>0.23297491039426524</v>
      </c>
      <c r="Q28" s="87">
        <v>279</v>
      </c>
      <c r="R28" s="88">
        <v>0</v>
      </c>
      <c r="S28" s="90">
        <f t="shared" si="11"/>
        <v>214</v>
      </c>
      <c r="T28" s="19">
        <f t="shared" si="12"/>
        <v>0.23297491039426524</v>
      </c>
    </row>
    <row r="29" spans="1:20" s="5" customFormat="1" ht="12.75" customHeight="1" thickBot="1">
      <c r="A29" s="192" t="s">
        <v>111</v>
      </c>
      <c r="B29" s="136" t="s">
        <v>65</v>
      </c>
      <c r="C29" s="37"/>
      <c r="D29" s="137">
        <v>0.1</v>
      </c>
      <c r="E29" s="138" t="s">
        <v>84</v>
      </c>
      <c r="F29" s="149">
        <v>285</v>
      </c>
      <c r="G29" s="64">
        <v>259</v>
      </c>
      <c r="H29" s="110">
        <v>0</v>
      </c>
      <c r="I29" s="110">
        <v>199</v>
      </c>
      <c r="J29" s="110">
        <v>0</v>
      </c>
      <c r="K29" s="149">
        <f t="shared" si="8"/>
        <v>199</v>
      </c>
      <c r="L29" s="159">
        <f t="shared" si="9"/>
        <v>0.23166023166023167</v>
      </c>
      <c r="M29" s="65">
        <v>259</v>
      </c>
      <c r="N29" s="66">
        <v>0</v>
      </c>
      <c r="O29" s="67">
        <f t="shared" si="2"/>
        <v>199</v>
      </c>
      <c r="P29" s="16">
        <f t="shared" si="10"/>
        <v>0.23166023166023167</v>
      </c>
      <c r="Q29" s="68">
        <v>259</v>
      </c>
      <c r="R29" s="69">
        <v>0</v>
      </c>
      <c r="S29" s="70">
        <f t="shared" si="11"/>
        <v>199</v>
      </c>
      <c r="T29" s="18">
        <f t="shared" si="12"/>
        <v>0.23166023166023167</v>
      </c>
    </row>
    <row r="30" spans="1:20" s="5" customFormat="1" ht="12.75" customHeight="1">
      <c r="A30" s="191" t="s">
        <v>41</v>
      </c>
      <c r="B30" s="252" t="s">
        <v>65</v>
      </c>
      <c r="C30" s="253"/>
      <c r="D30" s="255" t="s">
        <v>269</v>
      </c>
      <c r="E30" s="254" t="s">
        <v>86</v>
      </c>
      <c r="F30" s="150">
        <v>39</v>
      </c>
      <c r="G30" s="118">
        <v>35</v>
      </c>
      <c r="H30" s="111">
        <v>0</v>
      </c>
      <c r="I30" s="111">
        <v>27</v>
      </c>
      <c r="J30" s="111">
        <v>0</v>
      </c>
      <c r="K30" s="150">
        <f t="shared" si="8"/>
        <v>27</v>
      </c>
      <c r="L30" s="160">
        <f t="shared" si="9"/>
        <v>0.22857142857142856</v>
      </c>
      <c r="M30" s="85">
        <v>35</v>
      </c>
      <c r="N30" s="86">
        <v>0</v>
      </c>
      <c r="O30" s="89">
        <f t="shared" si="2"/>
        <v>27</v>
      </c>
      <c r="P30" s="14">
        <f t="shared" si="10"/>
        <v>0.22857142857142856</v>
      </c>
      <c r="Q30" s="87">
        <v>35</v>
      </c>
      <c r="R30" s="88">
        <v>0</v>
      </c>
      <c r="S30" s="90">
        <f t="shared" si="11"/>
        <v>27</v>
      </c>
      <c r="T30" s="19">
        <f t="shared" si="12"/>
        <v>0.22857142857142856</v>
      </c>
    </row>
    <row r="31" spans="1:20" s="5" customFormat="1" ht="12.75" customHeight="1">
      <c r="A31" s="193" t="s">
        <v>43</v>
      </c>
      <c r="B31" s="132" t="s">
        <v>65</v>
      </c>
      <c r="C31" s="264"/>
      <c r="D31" s="134" t="s">
        <v>269</v>
      </c>
      <c r="E31" s="135" t="s">
        <v>87</v>
      </c>
      <c r="F31" s="148">
        <v>44</v>
      </c>
      <c r="G31" s="117">
        <v>40</v>
      </c>
      <c r="H31" s="109">
        <v>0</v>
      </c>
      <c r="I31" s="109">
        <v>31</v>
      </c>
      <c r="J31" s="109">
        <v>0</v>
      </c>
      <c r="K31" s="148">
        <f t="shared" si="8"/>
        <v>31</v>
      </c>
      <c r="L31" s="158">
        <f t="shared" si="9"/>
        <v>0.22500000000000001</v>
      </c>
      <c r="M31" s="58">
        <v>40</v>
      </c>
      <c r="N31" s="59">
        <v>0</v>
      </c>
      <c r="O31" s="60">
        <f t="shared" si="2"/>
        <v>31</v>
      </c>
      <c r="P31" s="15">
        <f t="shared" si="10"/>
        <v>0.22500000000000001</v>
      </c>
      <c r="Q31" s="61">
        <v>40</v>
      </c>
      <c r="R31" s="62">
        <v>0</v>
      </c>
      <c r="S31" s="63">
        <f t="shared" si="11"/>
        <v>31</v>
      </c>
      <c r="T31" s="17">
        <f t="shared" si="12"/>
        <v>0.22500000000000001</v>
      </c>
    </row>
    <row r="32" spans="1:20" s="5" customFormat="1" ht="12.75" customHeight="1">
      <c r="A32" s="193" t="s">
        <v>42</v>
      </c>
      <c r="B32" s="132" t="s">
        <v>65</v>
      </c>
      <c r="C32" s="264"/>
      <c r="D32" s="134" t="s">
        <v>269</v>
      </c>
      <c r="E32" s="135" t="s">
        <v>85</v>
      </c>
      <c r="F32" s="148">
        <v>39</v>
      </c>
      <c r="G32" s="117">
        <v>35</v>
      </c>
      <c r="H32" s="109">
        <v>0</v>
      </c>
      <c r="I32" s="109">
        <v>27</v>
      </c>
      <c r="J32" s="109">
        <v>0</v>
      </c>
      <c r="K32" s="148">
        <f t="shared" si="8"/>
        <v>27</v>
      </c>
      <c r="L32" s="158">
        <f t="shared" si="9"/>
        <v>0.22857142857142856</v>
      </c>
      <c r="M32" s="58">
        <v>35</v>
      </c>
      <c r="N32" s="59">
        <v>0</v>
      </c>
      <c r="O32" s="60">
        <f t="shared" si="2"/>
        <v>27</v>
      </c>
      <c r="P32" s="15">
        <f t="shared" si="10"/>
        <v>0.22857142857142856</v>
      </c>
      <c r="Q32" s="61">
        <v>35</v>
      </c>
      <c r="R32" s="62">
        <v>0</v>
      </c>
      <c r="S32" s="63">
        <f t="shared" si="11"/>
        <v>27</v>
      </c>
      <c r="T32" s="17">
        <f t="shared" si="12"/>
        <v>0.22857142857142856</v>
      </c>
    </row>
    <row r="33" spans="1:20" s="5" customFormat="1" ht="12.75" customHeight="1" thickBot="1">
      <c r="A33" s="192" t="s">
        <v>115</v>
      </c>
      <c r="B33" s="136" t="s">
        <v>65</v>
      </c>
      <c r="C33" s="37"/>
      <c r="D33" s="137" t="s">
        <v>269</v>
      </c>
      <c r="E33" s="138" t="s">
        <v>144</v>
      </c>
      <c r="F33" s="149">
        <v>12</v>
      </c>
      <c r="G33" s="64">
        <v>10.99</v>
      </c>
      <c r="H33" s="110">
        <v>0</v>
      </c>
      <c r="I33" s="110">
        <v>9</v>
      </c>
      <c r="J33" s="110">
        <v>0</v>
      </c>
      <c r="K33" s="149">
        <f t="shared" si="8"/>
        <v>9</v>
      </c>
      <c r="L33" s="159">
        <f t="shared" si="9"/>
        <v>0.18107370336669701</v>
      </c>
      <c r="M33" s="65">
        <v>10.99</v>
      </c>
      <c r="N33" s="66">
        <v>0</v>
      </c>
      <c r="O33" s="67">
        <f t="shared" si="2"/>
        <v>9</v>
      </c>
      <c r="P33" s="16">
        <f t="shared" si="10"/>
        <v>0.18107370336669701</v>
      </c>
      <c r="Q33" s="68">
        <v>10.99</v>
      </c>
      <c r="R33" s="69">
        <v>0</v>
      </c>
      <c r="S33" s="70">
        <f t="shared" si="11"/>
        <v>9</v>
      </c>
      <c r="T33" s="18">
        <f t="shared" si="12"/>
        <v>0.18107370336669701</v>
      </c>
    </row>
    <row r="34" spans="1:20" s="5" customFormat="1" ht="12.75" customHeight="1" thickBot="1">
      <c r="A34" s="192" t="s">
        <v>142</v>
      </c>
      <c r="B34" s="136" t="s">
        <v>65</v>
      </c>
      <c r="C34" s="37"/>
      <c r="D34" s="137" t="s">
        <v>269</v>
      </c>
      <c r="E34" s="138" t="s">
        <v>143</v>
      </c>
      <c r="F34" s="149">
        <v>65</v>
      </c>
      <c r="G34" s="64">
        <v>59</v>
      </c>
      <c r="H34" s="110">
        <v>0</v>
      </c>
      <c r="I34" s="110">
        <v>47</v>
      </c>
      <c r="J34" s="110">
        <v>0</v>
      </c>
      <c r="K34" s="149">
        <f t="shared" si="8"/>
        <v>47</v>
      </c>
      <c r="L34" s="159">
        <f t="shared" si="9"/>
        <v>0.20338983050847459</v>
      </c>
      <c r="M34" s="65">
        <v>59</v>
      </c>
      <c r="N34" s="66">
        <v>0</v>
      </c>
      <c r="O34" s="67">
        <f t="shared" si="2"/>
        <v>47</v>
      </c>
      <c r="P34" s="16">
        <f t="shared" si="10"/>
        <v>0.20338983050847459</v>
      </c>
      <c r="Q34" s="68">
        <v>59</v>
      </c>
      <c r="R34" s="69">
        <v>0</v>
      </c>
      <c r="S34" s="70">
        <f t="shared" si="11"/>
        <v>47</v>
      </c>
      <c r="T34" s="18">
        <f t="shared" si="12"/>
        <v>0.20338983050847459</v>
      </c>
    </row>
  </sheetData>
  <mergeCells count="3">
    <mergeCell ref="F2:G2"/>
    <mergeCell ref="M3:P3"/>
    <mergeCell ref="Q3:T3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002060"/>
  </sheetPr>
  <dimension ref="A2:R25"/>
  <sheetViews>
    <sheetView zoomScaleNormal="100" zoomScaleSheetLayoutView="100" zoomScalePageLayoutView="20" workbookViewId="0">
      <pane xSplit="10" ySplit="7" topLeftCell="K8" activePane="bottomRight" state="frozen"/>
      <selection pane="topRight" activeCell="M1" sqref="M1"/>
      <selection pane="bottomLeft" activeCell="A8" sqref="A8"/>
      <selection pane="bottomRight" activeCell="O11" sqref="O11"/>
    </sheetView>
  </sheetViews>
  <sheetFormatPr defaultColWidth="9.140625" defaultRowHeight="11.25"/>
  <cols>
    <col min="1" max="1" width="14.7109375" style="9" customWidth="1"/>
    <col min="2" max="2" width="7.140625" style="33" customWidth="1"/>
    <col min="3" max="3" width="11.85546875" style="20" customWidth="1"/>
    <col min="4" max="4" width="7" style="40" customWidth="1"/>
    <col min="5" max="5" width="50.140625" style="1" customWidth="1"/>
    <col min="6" max="9" width="8.7109375" style="77" customWidth="1"/>
    <col min="10" max="10" width="8.7109375" style="154" customWidth="1"/>
    <col min="11" max="13" width="9.42578125" style="83" customWidth="1"/>
    <col min="14" max="14" width="9.42578125" style="84" customWidth="1"/>
    <col min="15" max="16" width="9.42578125" style="83" customWidth="1"/>
    <col min="17" max="17" width="9.42578125" style="84" customWidth="1"/>
    <col min="18" max="16384" width="9.140625" style="27"/>
  </cols>
  <sheetData>
    <row r="2" spans="1:18" ht="12">
      <c r="F2" s="337">
        <v>44917</v>
      </c>
      <c r="G2" s="337"/>
      <c r="H2" s="78"/>
    </row>
    <row r="3" spans="1:18" ht="37.5" customHeight="1" thickBot="1">
      <c r="K3" s="338" t="s">
        <v>328</v>
      </c>
      <c r="L3" s="338"/>
      <c r="M3" s="338"/>
      <c r="N3" s="338"/>
      <c r="O3" s="338" t="s">
        <v>328</v>
      </c>
      <c r="P3" s="338"/>
      <c r="Q3" s="338"/>
      <c r="R3" s="338"/>
    </row>
    <row r="4" spans="1:18" ht="15" customHeight="1" thickBot="1">
      <c r="A4" s="40"/>
      <c r="K4" s="54" t="s">
        <v>913</v>
      </c>
      <c r="L4" s="52"/>
      <c r="M4" s="53"/>
      <c r="N4" s="53"/>
      <c r="O4" s="75" t="s">
        <v>914</v>
      </c>
      <c r="P4" s="75"/>
      <c r="Q4" s="75"/>
      <c r="R4" s="57"/>
    </row>
    <row r="5" spans="1:18" s="28" customFormat="1" ht="15" customHeight="1" thickBot="1">
      <c r="A5" s="40"/>
      <c r="B5" s="31"/>
      <c r="C5" s="21"/>
      <c r="D5" s="40"/>
      <c r="E5" s="190"/>
      <c r="F5" s="77"/>
      <c r="G5" s="77"/>
      <c r="H5" s="77"/>
      <c r="I5" s="77"/>
      <c r="J5" s="154"/>
      <c r="K5" s="55" t="s">
        <v>54</v>
      </c>
      <c r="L5" s="51">
        <v>44910</v>
      </c>
      <c r="M5" s="53"/>
      <c r="N5" s="53"/>
      <c r="O5" s="76" t="s">
        <v>54</v>
      </c>
      <c r="P5" s="56">
        <v>44566</v>
      </c>
      <c r="Q5" s="56"/>
      <c r="R5" s="56"/>
    </row>
    <row r="6" spans="1:18" s="30" customFormat="1" ht="15" customHeight="1" thickBot="1">
      <c r="A6" s="41"/>
      <c r="B6" s="22"/>
      <c r="C6" s="22"/>
      <c r="D6" s="41"/>
      <c r="E6" s="10"/>
      <c r="F6" s="79"/>
      <c r="G6" s="79"/>
      <c r="H6" s="79"/>
      <c r="I6" s="79"/>
      <c r="J6" s="167"/>
      <c r="K6" s="220" t="s">
        <v>55</v>
      </c>
      <c r="L6" s="221">
        <v>44565</v>
      </c>
      <c r="M6" s="53"/>
      <c r="N6" s="53"/>
      <c r="O6" s="212" t="s">
        <v>55</v>
      </c>
      <c r="P6" s="213">
        <v>44584</v>
      </c>
      <c r="Q6" s="213"/>
      <c r="R6" s="213"/>
    </row>
    <row r="7" spans="1:18" s="23" customFormat="1" ht="24.95" customHeight="1" thickBot="1">
      <c r="A7" s="74" t="s">
        <v>0</v>
      </c>
      <c r="B7" s="74" t="s">
        <v>74</v>
      </c>
      <c r="C7" s="74" t="s">
        <v>1</v>
      </c>
      <c r="D7" s="74" t="s">
        <v>91</v>
      </c>
      <c r="E7" s="74" t="s">
        <v>2</v>
      </c>
      <c r="F7" s="74" t="s">
        <v>498</v>
      </c>
      <c r="G7" s="12" t="s">
        <v>44</v>
      </c>
      <c r="H7" s="74" t="s">
        <v>561</v>
      </c>
      <c r="I7" s="74" t="s">
        <v>148</v>
      </c>
      <c r="J7" s="157" t="s">
        <v>327</v>
      </c>
      <c r="K7" s="214" t="s">
        <v>396</v>
      </c>
      <c r="L7" s="215" t="s">
        <v>53</v>
      </c>
      <c r="M7" s="215" t="s">
        <v>61</v>
      </c>
      <c r="N7" s="216" t="s">
        <v>326</v>
      </c>
      <c r="O7" s="214" t="s">
        <v>396</v>
      </c>
      <c r="P7" s="215" t="s">
        <v>53</v>
      </c>
      <c r="Q7" s="215" t="s">
        <v>61</v>
      </c>
      <c r="R7" s="216" t="s">
        <v>326</v>
      </c>
    </row>
    <row r="8" spans="1:18" s="5" customFormat="1" ht="12.75" customHeight="1" thickBot="1">
      <c r="A8" s="112" t="s">
        <v>438</v>
      </c>
      <c r="B8" s="92" t="s">
        <v>73</v>
      </c>
      <c r="C8" s="207" t="s">
        <v>460</v>
      </c>
      <c r="D8" s="93">
        <v>3.33</v>
      </c>
      <c r="E8" s="94" t="s">
        <v>439</v>
      </c>
      <c r="F8" s="99">
        <v>4499</v>
      </c>
      <c r="G8" s="146">
        <v>2999</v>
      </c>
      <c r="H8" s="146">
        <v>0</v>
      </c>
      <c r="I8" s="153">
        <f t="shared" ref="I8:I25" si="0">IFERROR(G8-H8,G8)</f>
        <v>2999</v>
      </c>
      <c r="J8" s="169">
        <f t="shared" ref="J8:J25" si="1">IFERROR((F8-I8)/F8, " ")</f>
        <v>0.33340742387197153</v>
      </c>
      <c r="K8" s="229">
        <v>4499</v>
      </c>
      <c r="L8" s="95">
        <v>0</v>
      </c>
      <c r="M8" s="96">
        <f t="shared" ref="M8:M25" si="2">I8-L8</f>
        <v>2999</v>
      </c>
      <c r="N8" s="104">
        <f>(K8-M8)/K8</f>
        <v>0.33340742387197153</v>
      </c>
      <c r="O8" s="105">
        <v>4499</v>
      </c>
      <c r="P8" s="97">
        <v>0</v>
      </c>
      <c r="Q8" s="98">
        <f t="shared" ref="Q8:Q25" si="3">M8-P8</f>
        <v>2999</v>
      </c>
      <c r="R8" s="106">
        <f>(O8-Q8)/O8</f>
        <v>0.33340742387197153</v>
      </c>
    </row>
    <row r="9" spans="1:18" s="5" customFormat="1" ht="12.75" customHeight="1" thickBot="1">
      <c r="A9" s="112" t="s">
        <v>440</v>
      </c>
      <c r="B9" s="92" t="s">
        <v>73</v>
      </c>
      <c r="C9" s="207" t="s">
        <v>460</v>
      </c>
      <c r="D9" s="93">
        <v>3.33</v>
      </c>
      <c r="E9" s="94" t="s">
        <v>441</v>
      </c>
      <c r="F9" s="99">
        <v>9499</v>
      </c>
      <c r="G9" s="146">
        <v>6035</v>
      </c>
      <c r="H9" s="146">
        <v>0</v>
      </c>
      <c r="I9" s="153">
        <f t="shared" si="0"/>
        <v>6035</v>
      </c>
      <c r="J9" s="169">
        <f t="shared" si="1"/>
        <v>0.36466996525950102</v>
      </c>
      <c r="K9" s="229">
        <v>9499</v>
      </c>
      <c r="L9" s="95">
        <v>0</v>
      </c>
      <c r="M9" s="96">
        <f t="shared" si="2"/>
        <v>6035</v>
      </c>
      <c r="N9" s="104">
        <f t="shared" ref="N9:N25" si="4">(K9-M9)/K9</f>
        <v>0.36466996525950102</v>
      </c>
      <c r="O9" s="105">
        <v>9499</v>
      </c>
      <c r="P9" s="97">
        <v>0</v>
      </c>
      <c r="Q9" s="98">
        <f t="shared" si="3"/>
        <v>6035</v>
      </c>
      <c r="R9" s="106">
        <f t="shared" ref="R9:R25" si="5">(O9-Q9)/O9</f>
        <v>0.36466996525950102</v>
      </c>
    </row>
    <row r="10" spans="1:18" s="5" customFormat="1" ht="12.75" customHeight="1" thickBot="1">
      <c r="A10" s="112" t="s">
        <v>461</v>
      </c>
      <c r="B10" s="92" t="s">
        <v>75</v>
      </c>
      <c r="C10" s="207" t="s">
        <v>460</v>
      </c>
      <c r="D10" s="93">
        <v>0.71</v>
      </c>
      <c r="E10" s="94" t="s">
        <v>442</v>
      </c>
      <c r="F10" s="99">
        <v>1299</v>
      </c>
      <c r="G10" s="146">
        <v>787</v>
      </c>
      <c r="H10" s="146">
        <v>0</v>
      </c>
      <c r="I10" s="153">
        <f t="shared" si="0"/>
        <v>787</v>
      </c>
      <c r="J10" s="169">
        <f t="shared" si="1"/>
        <v>0.39414934565050036</v>
      </c>
      <c r="K10" s="229">
        <v>1299</v>
      </c>
      <c r="L10" s="95">
        <v>0</v>
      </c>
      <c r="M10" s="96">
        <f t="shared" si="2"/>
        <v>787</v>
      </c>
      <c r="N10" s="104">
        <f t="shared" si="4"/>
        <v>0.39414934565050036</v>
      </c>
      <c r="O10" s="105">
        <v>1299</v>
      </c>
      <c r="P10" s="97">
        <v>0</v>
      </c>
      <c r="Q10" s="98">
        <f t="shared" si="3"/>
        <v>787</v>
      </c>
      <c r="R10" s="106">
        <f t="shared" si="5"/>
        <v>0.39414934565050036</v>
      </c>
    </row>
    <row r="11" spans="1:18" s="5" customFormat="1" ht="12.75" customHeight="1" thickBot="1">
      <c r="A11" s="112" t="s">
        <v>443</v>
      </c>
      <c r="B11" s="92" t="s">
        <v>77</v>
      </c>
      <c r="C11" s="207" t="s">
        <v>460</v>
      </c>
      <c r="D11" s="93">
        <v>1.19</v>
      </c>
      <c r="E11" s="94" t="s">
        <v>444</v>
      </c>
      <c r="F11" s="99">
        <v>2899</v>
      </c>
      <c r="G11" s="146">
        <v>1875</v>
      </c>
      <c r="H11" s="146">
        <v>0</v>
      </c>
      <c r="I11" s="153">
        <f t="shared" si="0"/>
        <v>1875</v>
      </c>
      <c r="J11" s="169">
        <f t="shared" si="1"/>
        <v>0.35322525008623662</v>
      </c>
      <c r="K11" s="229">
        <v>2899</v>
      </c>
      <c r="L11" s="95">
        <v>0</v>
      </c>
      <c r="M11" s="96">
        <f t="shared" si="2"/>
        <v>1875</v>
      </c>
      <c r="N11" s="104">
        <f t="shared" si="4"/>
        <v>0.35322525008623662</v>
      </c>
      <c r="O11" s="105">
        <v>2899</v>
      </c>
      <c r="P11" s="97">
        <v>0</v>
      </c>
      <c r="Q11" s="98">
        <f t="shared" si="3"/>
        <v>1875</v>
      </c>
      <c r="R11" s="106">
        <f t="shared" si="5"/>
        <v>0.35322525008623662</v>
      </c>
    </row>
    <row r="12" spans="1:18" s="5" customFormat="1" ht="12.75" customHeight="1" thickBot="1">
      <c r="A12" s="112" t="s">
        <v>445</v>
      </c>
      <c r="B12" s="92" t="s">
        <v>77</v>
      </c>
      <c r="C12" s="207" t="s">
        <v>460</v>
      </c>
      <c r="D12" s="93">
        <v>1.19</v>
      </c>
      <c r="E12" s="94" t="s">
        <v>446</v>
      </c>
      <c r="F12" s="99">
        <v>2999</v>
      </c>
      <c r="G12" s="146">
        <v>2100</v>
      </c>
      <c r="H12" s="146">
        <v>0</v>
      </c>
      <c r="I12" s="153">
        <f t="shared" si="0"/>
        <v>2100</v>
      </c>
      <c r="J12" s="169">
        <f t="shared" si="1"/>
        <v>0.29976658886295432</v>
      </c>
      <c r="K12" s="229">
        <v>2999</v>
      </c>
      <c r="L12" s="95">
        <v>0</v>
      </c>
      <c r="M12" s="96">
        <f t="shared" si="2"/>
        <v>2100</v>
      </c>
      <c r="N12" s="104">
        <f t="shared" si="4"/>
        <v>0.29976658886295432</v>
      </c>
      <c r="O12" s="105">
        <v>2999</v>
      </c>
      <c r="P12" s="97">
        <v>0</v>
      </c>
      <c r="Q12" s="98">
        <f t="shared" si="3"/>
        <v>2100</v>
      </c>
      <c r="R12" s="106">
        <f t="shared" si="5"/>
        <v>0.29976658886295432</v>
      </c>
    </row>
    <row r="13" spans="1:18" s="5" customFormat="1" ht="12.75" customHeight="1" thickBot="1">
      <c r="A13" s="112" t="s">
        <v>200</v>
      </c>
      <c r="B13" s="92" t="s">
        <v>77</v>
      </c>
      <c r="C13" s="91"/>
      <c r="D13" s="93" t="s">
        <v>269</v>
      </c>
      <c r="E13" s="94" t="s">
        <v>257</v>
      </c>
      <c r="F13" s="99">
        <v>3899</v>
      </c>
      <c r="G13" s="146">
        <v>2835</v>
      </c>
      <c r="H13" s="146">
        <v>0</v>
      </c>
      <c r="I13" s="153">
        <f t="shared" si="0"/>
        <v>2835</v>
      </c>
      <c r="J13" s="169">
        <f t="shared" si="1"/>
        <v>0.27289048473967686</v>
      </c>
      <c r="K13" s="229">
        <v>3899</v>
      </c>
      <c r="L13" s="95">
        <v>0</v>
      </c>
      <c r="M13" s="96">
        <f t="shared" si="2"/>
        <v>2835</v>
      </c>
      <c r="N13" s="104">
        <f t="shared" si="4"/>
        <v>0.27289048473967686</v>
      </c>
      <c r="O13" s="105">
        <v>3899</v>
      </c>
      <c r="P13" s="97">
        <v>0</v>
      </c>
      <c r="Q13" s="98">
        <f t="shared" si="3"/>
        <v>2835</v>
      </c>
      <c r="R13" s="106">
        <f t="shared" si="5"/>
        <v>0.27289048473967686</v>
      </c>
    </row>
    <row r="14" spans="1:18" s="5" customFormat="1" ht="12.75" customHeight="1">
      <c r="A14" s="191" t="s">
        <v>46</v>
      </c>
      <c r="B14" s="32" t="s">
        <v>77</v>
      </c>
      <c r="C14" s="6"/>
      <c r="D14" s="44">
        <v>0.14000000000000001</v>
      </c>
      <c r="E14" s="7" t="s">
        <v>258</v>
      </c>
      <c r="F14" s="73">
        <v>1449</v>
      </c>
      <c r="G14" s="80">
        <v>770</v>
      </c>
      <c r="H14" s="80">
        <v>0</v>
      </c>
      <c r="I14" s="150">
        <f t="shared" si="0"/>
        <v>770</v>
      </c>
      <c r="J14" s="160">
        <f t="shared" si="1"/>
        <v>0.46859903381642515</v>
      </c>
      <c r="K14" s="230">
        <v>1449</v>
      </c>
      <c r="L14" s="86">
        <v>0</v>
      </c>
      <c r="M14" s="89">
        <f t="shared" si="2"/>
        <v>770</v>
      </c>
      <c r="N14" s="14">
        <f t="shared" si="4"/>
        <v>0.46859903381642515</v>
      </c>
      <c r="O14" s="87">
        <v>1449</v>
      </c>
      <c r="P14" s="88">
        <v>0</v>
      </c>
      <c r="Q14" s="90">
        <f t="shared" si="3"/>
        <v>770</v>
      </c>
      <c r="R14" s="19">
        <f t="shared" si="5"/>
        <v>0.46859903381642515</v>
      </c>
    </row>
    <row r="15" spans="1:18" s="5" customFormat="1" ht="12.75" customHeight="1" thickBot="1">
      <c r="A15" s="192" t="s">
        <v>45</v>
      </c>
      <c r="B15" s="34" t="s">
        <v>77</v>
      </c>
      <c r="C15" s="8"/>
      <c r="D15" s="43">
        <v>0.18</v>
      </c>
      <c r="E15" s="2" t="s">
        <v>259</v>
      </c>
      <c r="F15" s="72">
        <v>1549</v>
      </c>
      <c r="G15" s="82">
        <v>888</v>
      </c>
      <c r="H15" s="82">
        <v>0</v>
      </c>
      <c r="I15" s="149">
        <f t="shared" si="0"/>
        <v>888</v>
      </c>
      <c r="J15" s="159">
        <f t="shared" si="1"/>
        <v>0.42672692059393158</v>
      </c>
      <c r="K15" s="231">
        <v>1549</v>
      </c>
      <c r="L15" s="66">
        <v>0</v>
      </c>
      <c r="M15" s="67">
        <f t="shared" si="2"/>
        <v>888</v>
      </c>
      <c r="N15" s="16">
        <f t="shared" si="4"/>
        <v>0.42672692059393158</v>
      </c>
      <c r="O15" s="68">
        <v>1549</v>
      </c>
      <c r="P15" s="69">
        <v>0</v>
      </c>
      <c r="Q15" s="70">
        <f t="shared" si="3"/>
        <v>888</v>
      </c>
      <c r="R15" s="18">
        <f t="shared" si="5"/>
        <v>0.42672692059393158</v>
      </c>
    </row>
    <row r="16" spans="1:18" s="5" customFormat="1" ht="12.75" customHeight="1">
      <c r="A16" s="193" t="s">
        <v>47</v>
      </c>
      <c r="B16" s="35" t="s">
        <v>77</v>
      </c>
      <c r="C16" s="4"/>
      <c r="D16" s="42">
        <v>0.22</v>
      </c>
      <c r="E16" s="36" t="s">
        <v>260</v>
      </c>
      <c r="F16" s="71">
        <v>1349</v>
      </c>
      <c r="G16" s="81">
        <v>888</v>
      </c>
      <c r="H16" s="81">
        <v>0</v>
      </c>
      <c r="I16" s="148">
        <f t="shared" si="0"/>
        <v>888</v>
      </c>
      <c r="J16" s="158">
        <f t="shared" si="1"/>
        <v>0.34173461823573015</v>
      </c>
      <c r="K16" s="232">
        <v>1349</v>
      </c>
      <c r="L16" s="59">
        <v>0</v>
      </c>
      <c r="M16" s="60">
        <f t="shared" si="2"/>
        <v>888</v>
      </c>
      <c r="N16" s="15">
        <f t="shared" si="4"/>
        <v>0.34173461823573015</v>
      </c>
      <c r="O16" s="61">
        <v>1349</v>
      </c>
      <c r="P16" s="62">
        <v>0</v>
      </c>
      <c r="Q16" s="63">
        <f t="shared" si="3"/>
        <v>888</v>
      </c>
      <c r="R16" s="17">
        <f t="shared" si="5"/>
        <v>0.34173461823573015</v>
      </c>
    </row>
    <row r="17" spans="1:18" s="5" customFormat="1" ht="12.75" customHeight="1" thickBot="1">
      <c r="A17" s="192" t="s">
        <v>48</v>
      </c>
      <c r="B17" s="34" t="s">
        <v>77</v>
      </c>
      <c r="C17" s="8"/>
      <c r="D17" s="43">
        <v>0.27</v>
      </c>
      <c r="E17" s="2" t="s">
        <v>261</v>
      </c>
      <c r="F17" s="72">
        <v>1549</v>
      </c>
      <c r="G17" s="82">
        <v>1043</v>
      </c>
      <c r="H17" s="82">
        <v>0</v>
      </c>
      <c r="I17" s="149">
        <f t="shared" si="0"/>
        <v>1043</v>
      </c>
      <c r="J17" s="159">
        <f t="shared" si="1"/>
        <v>0.32666236281471916</v>
      </c>
      <c r="K17" s="231">
        <v>1549</v>
      </c>
      <c r="L17" s="66">
        <v>0</v>
      </c>
      <c r="M17" s="67">
        <f t="shared" si="2"/>
        <v>1043</v>
      </c>
      <c r="N17" s="16">
        <f t="shared" si="4"/>
        <v>0.32666236281471916</v>
      </c>
      <c r="O17" s="68">
        <v>1549</v>
      </c>
      <c r="P17" s="69">
        <v>0</v>
      </c>
      <c r="Q17" s="70">
        <f t="shared" si="3"/>
        <v>1043</v>
      </c>
      <c r="R17" s="18">
        <f t="shared" si="5"/>
        <v>0.32666236281471916</v>
      </c>
    </row>
    <row r="18" spans="1:18" s="5" customFormat="1" ht="12.75" customHeight="1">
      <c r="A18" s="193" t="s">
        <v>448</v>
      </c>
      <c r="B18" s="35" t="s">
        <v>77</v>
      </c>
      <c r="C18" s="130" t="s">
        <v>460</v>
      </c>
      <c r="D18" s="42">
        <v>1.56</v>
      </c>
      <c r="E18" s="36" t="s">
        <v>449</v>
      </c>
      <c r="F18" s="71">
        <v>4099</v>
      </c>
      <c r="G18" s="81">
        <v>2939</v>
      </c>
      <c r="H18" s="81">
        <v>0</v>
      </c>
      <c r="I18" s="148">
        <f t="shared" si="0"/>
        <v>2939</v>
      </c>
      <c r="J18" s="158">
        <f t="shared" si="1"/>
        <v>0.28299585264698707</v>
      </c>
      <c r="K18" s="232">
        <v>4099</v>
      </c>
      <c r="L18" s="59">
        <v>0</v>
      </c>
      <c r="M18" s="60">
        <f t="shared" si="2"/>
        <v>2939</v>
      </c>
      <c r="N18" s="15">
        <f t="shared" si="4"/>
        <v>0.28299585264698707</v>
      </c>
      <c r="O18" s="61">
        <v>4099</v>
      </c>
      <c r="P18" s="62">
        <v>0</v>
      </c>
      <c r="Q18" s="63">
        <f t="shared" si="3"/>
        <v>2939</v>
      </c>
      <c r="R18" s="17">
        <f t="shared" si="5"/>
        <v>0.28299585264698707</v>
      </c>
    </row>
    <row r="19" spans="1:18" s="5" customFormat="1" ht="12.75" customHeight="1">
      <c r="A19" s="195" t="s">
        <v>447</v>
      </c>
      <c r="B19" s="177" t="s">
        <v>77</v>
      </c>
      <c r="C19" s="130" t="s">
        <v>460</v>
      </c>
      <c r="D19" s="178">
        <v>0.79</v>
      </c>
      <c r="E19" s="179" t="s">
        <v>450</v>
      </c>
      <c r="F19" s="180">
        <v>2999</v>
      </c>
      <c r="G19" s="184">
        <v>2165</v>
      </c>
      <c r="H19" s="184">
        <v>0</v>
      </c>
      <c r="I19" s="182">
        <f t="shared" si="0"/>
        <v>2165</v>
      </c>
      <c r="J19" s="183">
        <f t="shared" si="1"/>
        <v>0.27809269756585531</v>
      </c>
      <c r="K19" s="295">
        <v>2999</v>
      </c>
      <c r="L19" s="296">
        <v>0</v>
      </c>
      <c r="M19" s="297">
        <f t="shared" si="2"/>
        <v>2165</v>
      </c>
      <c r="N19" s="298">
        <f t="shared" si="4"/>
        <v>0.27809269756585531</v>
      </c>
      <c r="O19" s="299">
        <v>2999</v>
      </c>
      <c r="P19" s="292">
        <v>0</v>
      </c>
      <c r="Q19" s="293">
        <f t="shared" si="3"/>
        <v>2165</v>
      </c>
      <c r="R19" s="294">
        <f t="shared" si="5"/>
        <v>0.27809269756585531</v>
      </c>
    </row>
    <row r="20" spans="1:18" s="5" customFormat="1" ht="12.75" customHeight="1" thickBot="1">
      <c r="A20" s="192" t="s">
        <v>463</v>
      </c>
      <c r="B20" s="34" t="s">
        <v>77</v>
      </c>
      <c r="C20" s="131" t="s">
        <v>460</v>
      </c>
      <c r="D20" s="43" t="s">
        <v>269</v>
      </c>
      <c r="E20" s="2" t="s">
        <v>462</v>
      </c>
      <c r="F20" s="72">
        <v>4299</v>
      </c>
      <c r="G20" s="82">
        <v>3094</v>
      </c>
      <c r="H20" s="82">
        <v>0</v>
      </c>
      <c r="I20" s="149">
        <f t="shared" si="0"/>
        <v>3094</v>
      </c>
      <c r="J20" s="159">
        <f t="shared" si="1"/>
        <v>0.2802977436613166</v>
      </c>
      <c r="K20" s="231">
        <v>4299</v>
      </c>
      <c r="L20" s="66">
        <v>0</v>
      </c>
      <c r="M20" s="67">
        <f t="shared" si="2"/>
        <v>3094</v>
      </c>
      <c r="N20" s="16">
        <f t="shared" si="4"/>
        <v>0.2802977436613166</v>
      </c>
      <c r="O20" s="68">
        <v>4299</v>
      </c>
      <c r="P20" s="69">
        <v>0</v>
      </c>
      <c r="Q20" s="70">
        <f t="shared" si="3"/>
        <v>3094</v>
      </c>
      <c r="R20" s="18">
        <f t="shared" si="5"/>
        <v>0.2802977436613166</v>
      </c>
    </row>
    <row r="21" spans="1:18" s="5" customFormat="1" ht="12.75" customHeight="1">
      <c r="A21" s="191" t="s">
        <v>123</v>
      </c>
      <c r="B21" s="32" t="s">
        <v>77</v>
      </c>
      <c r="C21" s="6"/>
      <c r="D21" s="44" t="s">
        <v>269</v>
      </c>
      <c r="E21" s="7" t="s">
        <v>249</v>
      </c>
      <c r="F21" s="73">
        <v>1099</v>
      </c>
      <c r="G21" s="80">
        <v>735</v>
      </c>
      <c r="H21" s="80">
        <v>0</v>
      </c>
      <c r="I21" s="150">
        <f t="shared" si="0"/>
        <v>735</v>
      </c>
      <c r="J21" s="160">
        <f t="shared" si="1"/>
        <v>0.33121019108280253</v>
      </c>
      <c r="K21" s="235">
        <v>1099</v>
      </c>
      <c r="L21" s="86">
        <v>0</v>
      </c>
      <c r="M21" s="89">
        <f t="shared" si="2"/>
        <v>735</v>
      </c>
      <c r="N21" s="14">
        <f t="shared" si="4"/>
        <v>0.33121019108280253</v>
      </c>
      <c r="O21" s="234">
        <v>1099</v>
      </c>
      <c r="P21" s="88">
        <v>0</v>
      </c>
      <c r="Q21" s="90">
        <f t="shared" si="3"/>
        <v>735</v>
      </c>
      <c r="R21" s="19">
        <f t="shared" si="5"/>
        <v>0.33121019108280253</v>
      </c>
    </row>
    <row r="22" spans="1:18" s="5" customFormat="1" ht="12.75" customHeight="1" thickBot="1">
      <c r="A22" s="38" t="s">
        <v>124</v>
      </c>
      <c r="B22" s="34" t="s">
        <v>77</v>
      </c>
      <c r="C22" s="8"/>
      <c r="D22" s="43" t="s">
        <v>269</v>
      </c>
      <c r="E22" s="2" t="s">
        <v>250</v>
      </c>
      <c r="F22" s="72">
        <v>1199</v>
      </c>
      <c r="G22" s="82">
        <v>850</v>
      </c>
      <c r="H22" s="82">
        <v>0</v>
      </c>
      <c r="I22" s="149">
        <f t="shared" si="0"/>
        <v>850</v>
      </c>
      <c r="J22" s="159">
        <f t="shared" si="1"/>
        <v>0.29107589658048372</v>
      </c>
      <c r="K22" s="233">
        <v>1199</v>
      </c>
      <c r="L22" s="66">
        <v>0</v>
      </c>
      <c r="M22" s="67">
        <f t="shared" si="2"/>
        <v>850</v>
      </c>
      <c r="N22" s="16">
        <f t="shared" si="4"/>
        <v>0.29107589658048372</v>
      </c>
      <c r="O22" s="211">
        <v>1199</v>
      </c>
      <c r="P22" s="69">
        <v>0</v>
      </c>
      <c r="Q22" s="70">
        <f t="shared" si="3"/>
        <v>850</v>
      </c>
      <c r="R22" s="18">
        <f t="shared" si="5"/>
        <v>0.29107589658048372</v>
      </c>
    </row>
    <row r="23" spans="1:18" s="5" customFormat="1" ht="12.75" customHeight="1" thickBot="1">
      <c r="A23" s="38" t="s">
        <v>908</v>
      </c>
      <c r="B23" s="34" t="s">
        <v>76</v>
      </c>
      <c r="C23" s="208"/>
      <c r="D23" s="43" t="s">
        <v>269</v>
      </c>
      <c r="E23" s="2" t="s">
        <v>909</v>
      </c>
      <c r="F23" s="72">
        <v>849</v>
      </c>
      <c r="G23" s="82">
        <v>580</v>
      </c>
      <c r="H23" s="82">
        <v>0</v>
      </c>
      <c r="I23" s="149">
        <f t="shared" si="0"/>
        <v>580</v>
      </c>
      <c r="J23" s="159">
        <f t="shared" si="1"/>
        <v>0.31684334511189632</v>
      </c>
      <c r="K23" s="231">
        <v>799</v>
      </c>
      <c r="L23" s="66">
        <v>0</v>
      </c>
      <c r="M23" s="67">
        <f t="shared" si="2"/>
        <v>580</v>
      </c>
      <c r="N23" s="16">
        <f t="shared" si="4"/>
        <v>0.27409261576971217</v>
      </c>
      <c r="O23" s="68">
        <v>799</v>
      </c>
      <c r="P23" s="69">
        <v>0</v>
      </c>
      <c r="Q23" s="70">
        <f t="shared" si="3"/>
        <v>580</v>
      </c>
      <c r="R23" s="18">
        <f t="shared" si="5"/>
        <v>0.27409261576971217</v>
      </c>
    </row>
    <row r="24" spans="1:18" s="5" customFormat="1" ht="12.75" customHeight="1">
      <c r="A24" s="39" t="s">
        <v>321</v>
      </c>
      <c r="B24" s="32" t="s">
        <v>63</v>
      </c>
      <c r="C24" s="139"/>
      <c r="D24" s="44" t="s">
        <v>269</v>
      </c>
      <c r="E24" s="7" t="s">
        <v>323</v>
      </c>
      <c r="F24" s="73">
        <v>2899</v>
      </c>
      <c r="G24" s="80">
        <v>2012</v>
      </c>
      <c r="H24" s="80">
        <v>48</v>
      </c>
      <c r="I24" s="150">
        <f t="shared" si="0"/>
        <v>1964</v>
      </c>
      <c r="J24" s="160">
        <f t="shared" si="1"/>
        <v>0.32252500862366335</v>
      </c>
      <c r="K24" s="230">
        <v>2899</v>
      </c>
      <c r="L24" s="86">
        <v>0</v>
      </c>
      <c r="M24" s="89">
        <f t="shared" si="2"/>
        <v>1964</v>
      </c>
      <c r="N24" s="14">
        <f t="shared" si="4"/>
        <v>0.32252500862366335</v>
      </c>
      <c r="O24" s="87">
        <v>2899</v>
      </c>
      <c r="P24" s="88">
        <v>0</v>
      </c>
      <c r="Q24" s="90">
        <f t="shared" si="3"/>
        <v>1964</v>
      </c>
      <c r="R24" s="19">
        <f t="shared" si="5"/>
        <v>0.32252500862366335</v>
      </c>
    </row>
    <row r="25" spans="1:18" s="5" customFormat="1" ht="12.75" customHeight="1" thickBot="1">
      <c r="A25" s="38" t="s">
        <v>322</v>
      </c>
      <c r="B25" s="34" t="s">
        <v>63</v>
      </c>
      <c r="C25" s="131"/>
      <c r="D25" s="43" t="s">
        <v>269</v>
      </c>
      <c r="E25" s="2" t="s">
        <v>324</v>
      </c>
      <c r="F25" s="72">
        <v>2999</v>
      </c>
      <c r="G25" s="82">
        <v>2084</v>
      </c>
      <c r="H25" s="82">
        <v>50</v>
      </c>
      <c r="I25" s="149">
        <f t="shared" si="0"/>
        <v>2034</v>
      </c>
      <c r="J25" s="159">
        <f t="shared" si="1"/>
        <v>0.32177392464154719</v>
      </c>
      <c r="K25" s="231">
        <v>2999</v>
      </c>
      <c r="L25" s="66">
        <v>0</v>
      </c>
      <c r="M25" s="67">
        <f t="shared" si="2"/>
        <v>2034</v>
      </c>
      <c r="N25" s="16">
        <f t="shared" si="4"/>
        <v>0.32177392464154719</v>
      </c>
      <c r="O25" s="68">
        <v>2999</v>
      </c>
      <c r="P25" s="69">
        <v>0</v>
      </c>
      <c r="Q25" s="70">
        <f t="shared" si="3"/>
        <v>2034</v>
      </c>
      <c r="R25" s="18">
        <f t="shared" si="5"/>
        <v>0.32177392464154719</v>
      </c>
    </row>
  </sheetData>
  <sortState ref="A42:H43">
    <sortCondition ref="A43"/>
  </sortState>
  <mergeCells count="3">
    <mergeCell ref="F2:G2"/>
    <mergeCell ref="K3:N3"/>
    <mergeCell ref="O3:R3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I166"/>
  <sheetViews>
    <sheetView workbookViewId="0">
      <selection activeCell="D168" sqref="D168"/>
    </sheetView>
  </sheetViews>
  <sheetFormatPr defaultRowHeight="15"/>
  <cols>
    <col min="1" max="1" width="48" style="305" customWidth="1"/>
    <col min="2" max="2" width="12.28515625" style="305" customWidth="1"/>
    <col min="3" max="3" width="13" style="305" customWidth="1"/>
    <col min="4" max="4" width="82.28515625" style="305" customWidth="1"/>
    <col min="5" max="5" width="32.28515625" style="305" customWidth="1"/>
    <col min="6" max="6" width="22.28515625" style="305" customWidth="1"/>
    <col min="7" max="7" width="19.5703125" style="305" customWidth="1"/>
    <col min="8" max="8" width="13" style="305" customWidth="1"/>
    <col min="9" max="9" width="20.140625" style="305" customWidth="1"/>
    <col min="10" max="16384" width="9.140625" style="305"/>
  </cols>
  <sheetData>
    <row r="1" spans="1:9" ht="15.75">
      <c r="A1" s="304" t="s">
        <v>562</v>
      </c>
      <c r="B1" s="304" t="s">
        <v>563</v>
      </c>
      <c r="C1" s="304" t="s">
        <v>564</v>
      </c>
      <c r="D1" s="304" t="s">
        <v>565</v>
      </c>
      <c r="E1" s="304" t="s">
        <v>566</v>
      </c>
      <c r="F1" s="304" t="s">
        <v>567</v>
      </c>
      <c r="G1" s="304" t="s">
        <v>568</v>
      </c>
      <c r="H1" s="304" t="s">
        <v>569</v>
      </c>
      <c r="I1" s="304" t="s">
        <v>570</v>
      </c>
    </row>
    <row r="2" spans="1:9" ht="25.5" hidden="1">
      <c r="A2" s="306" t="s">
        <v>571</v>
      </c>
      <c r="B2" s="307">
        <v>42725</v>
      </c>
      <c r="C2" s="307">
        <v>42858</v>
      </c>
      <c r="D2" s="308" t="s">
        <v>572</v>
      </c>
      <c r="E2" s="308"/>
      <c r="F2" s="308"/>
      <c r="G2" s="309"/>
      <c r="H2" s="308"/>
      <c r="I2" s="308" t="s">
        <v>573</v>
      </c>
    </row>
    <row r="3" spans="1:9" ht="51" hidden="1">
      <c r="A3" s="306" t="s">
        <v>574</v>
      </c>
      <c r="B3" s="307">
        <v>42725</v>
      </c>
      <c r="C3" s="307">
        <v>42837</v>
      </c>
      <c r="D3" s="308" t="s">
        <v>575</v>
      </c>
      <c r="E3" s="308"/>
      <c r="F3" s="308"/>
      <c r="G3" s="309"/>
      <c r="H3" s="308"/>
      <c r="I3" s="308" t="s">
        <v>576</v>
      </c>
    </row>
    <row r="4" spans="1:9" ht="51" hidden="1">
      <c r="A4" s="306" t="s">
        <v>577</v>
      </c>
      <c r="B4" s="307">
        <v>42725</v>
      </c>
      <c r="C4" s="307">
        <v>42837</v>
      </c>
      <c r="D4" s="308" t="s">
        <v>578</v>
      </c>
      <c r="E4" s="308"/>
      <c r="F4" s="308"/>
      <c r="G4" s="309"/>
      <c r="H4" s="308"/>
      <c r="I4" s="308" t="s">
        <v>573</v>
      </c>
    </row>
    <row r="5" spans="1:9" ht="51" hidden="1">
      <c r="A5" s="306" t="s">
        <v>579</v>
      </c>
      <c r="B5" s="307">
        <v>42736</v>
      </c>
      <c r="C5" s="307">
        <v>42916</v>
      </c>
      <c r="D5" s="308" t="s">
        <v>580</v>
      </c>
      <c r="E5" s="308"/>
      <c r="F5" s="308"/>
      <c r="G5" s="309"/>
      <c r="H5" s="308"/>
      <c r="I5" s="308" t="s">
        <v>573</v>
      </c>
    </row>
    <row r="6" spans="1:9" ht="25.5" hidden="1">
      <c r="A6" s="306" t="s">
        <v>581</v>
      </c>
      <c r="B6" s="307">
        <v>42774</v>
      </c>
      <c r="C6" s="307">
        <v>42837</v>
      </c>
      <c r="D6" s="308" t="s">
        <v>582</v>
      </c>
      <c r="E6" s="308"/>
      <c r="F6" s="308"/>
      <c r="G6" s="309"/>
      <c r="H6" s="308"/>
      <c r="I6" s="308" t="s">
        <v>573</v>
      </c>
    </row>
    <row r="7" spans="1:9" hidden="1">
      <c r="A7" s="306" t="s">
        <v>583</v>
      </c>
      <c r="B7" s="307">
        <v>42802</v>
      </c>
      <c r="C7" s="307">
        <v>42864</v>
      </c>
      <c r="D7" s="308" t="s">
        <v>584</v>
      </c>
      <c r="E7" s="308"/>
      <c r="F7" s="308"/>
      <c r="G7" s="309"/>
      <c r="H7" s="308"/>
      <c r="I7" s="308" t="s">
        <v>573</v>
      </c>
    </row>
    <row r="8" spans="1:9" ht="25.5" hidden="1">
      <c r="A8" s="306" t="s">
        <v>585</v>
      </c>
      <c r="B8" s="307">
        <v>42816</v>
      </c>
      <c r="C8" s="307">
        <v>42893</v>
      </c>
      <c r="D8" s="308" t="s">
        <v>586</v>
      </c>
      <c r="E8" s="308"/>
      <c r="F8" s="308"/>
      <c r="G8" s="309"/>
      <c r="H8" s="308"/>
      <c r="I8" s="308" t="s">
        <v>576</v>
      </c>
    </row>
    <row r="9" spans="1:9" ht="63.75" hidden="1">
      <c r="A9" s="306" t="s">
        <v>587</v>
      </c>
      <c r="B9" s="307">
        <v>42838</v>
      </c>
      <c r="C9" s="307">
        <v>42928</v>
      </c>
      <c r="D9" s="308" t="s">
        <v>588</v>
      </c>
      <c r="E9" s="308"/>
      <c r="F9" s="308"/>
      <c r="G9" s="309"/>
      <c r="H9" s="308"/>
      <c r="I9" s="308" t="s">
        <v>576</v>
      </c>
    </row>
    <row r="10" spans="1:9" ht="25.5" hidden="1">
      <c r="A10" s="306" t="s">
        <v>589</v>
      </c>
      <c r="B10" s="307">
        <v>42872</v>
      </c>
      <c r="C10" s="307">
        <v>42928</v>
      </c>
      <c r="D10" s="308" t="s">
        <v>590</v>
      </c>
      <c r="E10" s="308"/>
      <c r="F10" s="308"/>
      <c r="G10" s="309"/>
      <c r="H10" s="308"/>
      <c r="I10" s="308" t="s">
        <v>576</v>
      </c>
    </row>
    <row r="11" spans="1:9" hidden="1">
      <c r="A11" s="306" t="s">
        <v>591</v>
      </c>
      <c r="B11" s="307">
        <v>42872</v>
      </c>
      <c r="C11" s="307">
        <v>42928</v>
      </c>
      <c r="D11" s="308" t="s">
        <v>592</v>
      </c>
      <c r="E11" s="308"/>
      <c r="F11" s="308"/>
      <c r="G11" s="309"/>
      <c r="H11" s="308"/>
      <c r="I11" s="308" t="s">
        <v>576</v>
      </c>
    </row>
    <row r="12" spans="1:9" ht="25.5" hidden="1">
      <c r="A12" s="306" t="s">
        <v>593</v>
      </c>
      <c r="B12" s="307">
        <v>42872</v>
      </c>
      <c r="C12" s="307">
        <v>42928</v>
      </c>
      <c r="D12" s="308" t="s">
        <v>594</v>
      </c>
      <c r="E12" s="308"/>
      <c r="F12" s="308"/>
      <c r="G12" s="309"/>
      <c r="H12" s="308"/>
      <c r="I12" s="308" t="s">
        <v>573</v>
      </c>
    </row>
    <row r="13" spans="1:9" hidden="1">
      <c r="A13" s="306" t="s">
        <v>595</v>
      </c>
      <c r="B13" s="307">
        <v>42900</v>
      </c>
      <c r="C13" s="307">
        <v>43069</v>
      </c>
      <c r="D13" s="308" t="s">
        <v>596</v>
      </c>
      <c r="E13" s="308"/>
      <c r="F13" s="308"/>
      <c r="G13" s="309"/>
      <c r="H13" s="308"/>
      <c r="I13" s="308" t="s">
        <v>576</v>
      </c>
    </row>
    <row r="14" spans="1:9" ht="51" hidden="1">
      <c r="A14" s="306" t="s">
        <v>597</v>
      </c>
      <c r="B14" s="307">
        <v>42917</v>
      </c>
      <c r="C14" s="307">
        <v>43100</v>
      </c>
      <c r="D14" s="308" t="s">
        <v>580</v>
      </c>
      <c r="E14" s="308"/>
      <c r="F14" s="308"/>
      <c r="G14" s="309"/>
      <c r="H14" s="308"/>
      <c r="I14" s="308" t="s">
        <v>573</v>
      </c>
    </row>
    <row r="15" spans="1:9" ht="38.25" hidden="1">
      <c r="A15" s="306" t="s">
        <v>598</v>
      </c>
      <c r="B15" s="307">
        <v>42929</v>
      </c>
      <c r="C15" s="307">
        <v>43033</v>
      </c>
      <c r="D15" s="308" t="s">
        <v>599</v>
      </c>
      <c r="E15" s="308"/>
      <c r="F15" s="308"/>
      <c r="G15" s="309"/>
      <c r="H15" s="308"/>
      <c r="I15" s="308" t="s">
        <v>576</v>
      </c>
    </row>
    <row r="16" spans="1:9" ht="63.75" hidden="1">
      <c r="A16" s="306" t="s">
        <v>600</v>
      </c>
      <c r="B16" s="307">
        <v>42929</v>
      </c>
      <c r="C16" s="307">
        <v>43100</v>
      </c>
      <c r="D16" s="308" t="s">
        <v>588</v>
      </c>
      <c r="E16" s="308"/>
      <c r="F16" s="308"/>
      <c r="G16" s="309"/>
      <c r="H16" s="308"/>
      <c r="I16" s="308" t="s">
        <v>576</v>
      </c>
    </row>
    <row r="17" spans="1:9" ht="25.5" hidden="1">
      <c r="A17" s="306" t="s">
        <v>601</v>
      </c>
      <c r="B17" s="307">
        <v>42936</v>
      </c>
      <c r="C17" s="307">
        <v>43026</v>
      </c>
      <c r="D17" s="308" t="s">
        <v>602</v>
      </c>
      <c r="E17" s="308"/>
      <c r="F17" s="308"/>
      <c r="G17" s="309"/>
      <c r="H17" s="308"/>
      <c r="I17" s="308" t="s">
        <v>573</v>
      </c>
    </row>
    <row r="18" spans="1:9" ht="25.5" hidden="1">
      <c r="A18" s="306" t="s">
        <v>603</v>
      </c>
      <c r="B18" s="307">
        <v>42936</v>
      </c>
      <c r="C18" s="307">
        <v>43069</v>
      </c>
      <c r="D18" s="308" t="s">
        <v>604</v>
      </c>
      <c r="E18" s="308"/>
      <c r="F18" s="308"/>
      <c r="G18" s="309"/>
      <c r="H18" s="308"/>
      <c r="I18" s="308" t="s">
        <v>573</v>
      </c>
    </row>
    <row r="19" spans="1:9" hidden="1">
      <c r="A19" s="306" t="s">
        <v>605</v>
      </c>
      <c r="B19" s="307">
        <v>42948</v>
      </c>
      <c r="C19" s="307">
        <v>43069</v>
      </c>
      <c r="D19" s="308" t="s">
        <v>592</v>
      </c>
      <c r="E19" s="308"/>
      <c r="F19" s="308"/>
      <c r="G19" s="309"/>
      <c r="H19" s="308"/>
      <c r="I19" s="308" t="s">
        <v>576</v>
      </c>
    </row>
    <row r="20" spans="1:9" hidden="1">
      <c r="A20" s="306" t="s">
        <v>606</v>
      </c>
      <c r="B20" s="307">
        <v>43016</v>
      </c>
      <c r="C20" s="307">
        <v>43033</v>
      </c>
      <c r="D20" s="308" t="s">
        <v>607</v>
      </c>
      <c r="E20" s="308"/>
      <c r="F20" s="308"/>
      <c r="G20" s="309"/>
      <c r="H20" s="308"/>
      <c r="I20" s="308" t="s">
        <v>608</v>
      </c>
    </row>
    <row r="21" spans="1:9" ht="25.5" hidden="1">
      <c r="A21" s="306" t="s">
        <v>609</v>
      </c>
      <c r="B21" s="307">
        <v>43027</v>
      </c>
      <c r="C21" s="307">
        <v>43131</v>
      </c>
      <c r="D21" s="308" t="s">
        <v>602</v>
      </c>
      <c r="E21" s="308"/>
      <c r="F21" s="308"/>
      <c r="G21" s="309"/>
      <c r="H21" s="308"/>
      <c r="I21" s="308" t="s">
        <v>573</v>
      </c>
    </row>
    <row r="22" spans="1:9" ht="25.5" hidden="1">
      <c r="A22" s="306" t="s">
        <v>610</v>
      </c>
      <c r="B22" s="307">
        <v>43034</v>
      </c>
      <c r="C22" s="307">
        <v>43069</v>
      </c>
      <c r="D22" s="308" t="s">
        <v>611</v>
      </c>
      <c r="E22" s="308"/>
      <c r="F22" s="308"/>
      <c r="G22" s="309"/>
      <c r="H22" s="308"/>
      <c r="I22" s="308" t="s">
        <v>576</v>
      </c>
    </row>
    <row r="23" spans="1:9" hidden="1">
      <c r="A23" s="306" t="s">
        <v>612</v>
      </c>
      <c r="B23" s="307">
        <v>43090</v>
      </c>
      <c r="C23" s="307">
        <v>43215</v>
      </c>
      <c r="D23" s="308" t="s">
        <v>613</v>
      </c>
      <c r="E23" s="308"/>
      <c r="F23" s="308"/>
      <c r="G23" s="310" t="s">
        <v>614</v>
      </c>
      <c r="H23" s="308"/>
      <c r="I23" s="308" t="s">
        <v>576</v>
      </c>
    </row>
    <row r="24" spans="1:9" hidden="1">
      <c r="A24" s="306" t="s">
        <v>615</v>
      </c>
      <c r="B24" s="307">
        <v>43101</v>
      </c>
      <c r="C24" s="307">
        <v>43190</v>
      </c>
      <c r="D24" s="308" t="s">
        <v>616</v>
      </c>
      <c r="E24" s="308"/>
      <c r="F24" s="308"/>
      <c r="G24" s="310" t="s">
        <v>617</v>
      </c>
      <c r="H24" s="308"/>
      <c r="I24" s="308"/>
    </row>
    <row r="25" spans="1:9" ht="63.75" hidden="1">
      <c r="A25" s="306" t="s">
        <v>618</v>
      </c>
      <c r="B25" s="307">
        <v>43101</v>
      </c>
      <c r="C25" s="307">
        <v>43465</v>
      </c>
      <c r="D25" s="308" t="s">
        <v>619</v>
      </c>
      <c r="E25" s="308"/>
      <c r="F25" s="308"/>
      <c r="G25" s="310" t="s">
        <v>614</v>
      </c>
      <c r="H25" s="308"/>
      <c r="I25" s="308" t="s">
        <v>573</v>
      </c>
    </row>
    <row r="26" spans="1:9" hidden="1">
      <c r="A26" s="306" t="s">
        <v>620</v>
      </c>
      <c r="B26" s="307">
        <v>43111</v>
      </c>
      <c r="C26" s="307">
        <v>43187</v>
      </c>
      <c r="D26" s="308" t="s">
        <v>621</v>
      </c>
      <c r="E26" s="308"/>
      <c r="F26" s="308"/>
      <c r="G26" s="310" t="s">
        <v>622</v>
      </c>
      <c r="H26" s="308"/>
      <c r="I26" s="308"/>
    </row>
    <row r="27" spans="1:9" ht="51" hidden="1">
      <c r="A27" s="306" t="s">
        <v>623</v>
      </c>
      <c r="B27" s="307">
        <v>43111</v>
      </c>
      <c r="C27" s="307">
        <v>43215</v>
      </c>
      <c r="D27" s="308" t="s">
        <v>624</v>
      </c>
      <c r="E27" s="308"/>
      <c r="F27" s="308"/>
      <c r="G27" s="310" t="s">
        <v>614</v>
      </c>
      <c r="H27" s="308"/>
      <c r="I27" s="308" t="s">
        <v>576</v>
      </c>
    </row>
    <row r="28" spans="1:9" hidden="1">
      <c r="A28" s="306" t="s">
        <v>625</v>
      </c>
      <c r="B28" s="307">
        <v>43129</v>
      </c>
      <c r="C28" s="307">
        <v>43165</v>
      </c>
      <c r="D28" s="308" t="s">
        <v>626</v>
      </c>
      <c r="E28" s="308"/>
      <c r="F28" s="308"/>
      <c r="G28" s="310" t="s">
        <v>627</v>
      </c>
      <c r="H28" s="308"/>
      <c r="I28" s="308"/>
    </row>
    <row r="29" spans="1:9" ht="25.5" hidden="1">
      <c r="A29" s="306" t="s">
        <v>628</v>
      </c>
      <c r="B29" s="307">
        <v>43139</v>
      </c>
      <c r="C29" s="307">
        <v>43215</v>
      </c>
      <c r="D29" s="308" t="s">
        <v>594</v>
      </c>
      <c r="E29" s="308"/>
      <c r="F29" s="308"/>
      <c r="G29" s="310" t="s">
        <v>614</v>
      </c>
      <c r="H29" s="308"/>
      <c r="I29" s="308" t="s">
        <v>573</v>
      </c>
    </row>
    <row r="30" spans="1:9" hidden="1">
      <c r="A30" s="306" t="s">
        <v>629</v>
      </c>
      <c r="B30" s="307">
        <v>43191</v>
      </c>
      <c r="C30" s="307">
        <v>43281</v>
      </c>
      <c r="D30" s="308" t="s">
        <v>616</v>
      </c>
      <c r="E30" s="308"/>
      <c r="F30" s="308"/>
      <c r="G30" s="310" t="s">
        <v>617</v>
      </c>
      <c r="H30" s="308"/>
      <c r="I30" s="308"/>
    </row>
    <row r="31" spans="1:9" ht="25.5" hidden="1">
      <c r="A31" s="306" t="s">
        <v>630</v>
      </c>
      <c r="B31" s="307">
        <v>43191</v>
      </c>
      <c r="C31" s="307">
        <v>43312</v>
      </c>
      <c r="D31" s="308" t="s">
        <v>631</v>
      </c>
      <c r="E31" s="308"/>
      <c r="F31" s="308"/>
      <c r="G31" s="310" t="s">
        <v>622</v>
      </c>
      <c r="H31" s="308"/>
      <c r="I31" s="308" t="s">
        <v>632</v>
      </c>
    </row>
    <row r="32" spans="1:9" hidden="1">
      <c r="A32" s="306" t="s">
        <v>633</v>
      </c>
      <c r="B32" s="307">
        <v>43195</v>
      </c>
      <c r="C32" s="307">
        <v>43215</v>
      </c>
      <c r="D32" s="308" t="s">
        <v>634</v>
      </c>
      <c r="E32" s="308"/>
      <c r="F32" s="308"/>
      <c r="G32" s="310" t="s">
        <v>622</v>
      </c>
      <c r="H32" s="308"/>
      <c r="I32" s="308"/>
    </row>
    <row r="33" spans="1:9" ht="25.5" hidden="1">
      <c r="A33" s="306" t="s">
        <v>635</v>
      </c>
      <c r="B33" s="307">
        <v>43195</v>
      </c>
      <c r="C33" s="307">
        <v>43236</v>
      </c>
      <c r="D33" s="308" t="s">
        <v>636</v>
      </c>
      <c r="E33" s="308"/>
      <c r="F33" s="308"/>
      <c r="G33" s="310" t="s">
        <v>637</v>
      </c>
      <c r="H33" s="308"/>
      <c r="I33" s="308" t="s">
        <v>608</v>
      </c>
    </row>
    <row r="34" spans="1:9" hidden="1">
      <c r="A34" s="306" t="s">
        <v>638</v>
      </c>
      <c r="B34" s="307">
        <v>43195</v>
      </c>
      <c r="C34" s="307">
        <v>43292</v>
      </c>
      <c r="D34" s="308" t="s">
        <v>639</v>
      </c>
      <c r="E34" s="308"/>
      <c r="F34" s="308"/>
      <c r="G34" s="310" t="s">
        <v>622</v>
      </c>
      <c r="H34" s="308"/>
      <c r="I34" s="308"/>
    </row>
    <row r="35" spans="1:9" ht="38.25" hidden="1">
      <c r="A35" s="306" t="s">
        <v>640</v>
      </c>
      <c r="B35" s="307">
        <v>43230</v>
      </c>
      <c r="C35" s="307">
        <v>43292</v>
      </c>
      <c r="D35" s="308" t="s">
        <v>641</v>
      </c>
      <c r="E35" s="308"/>
      <c r="F35" s="308"/>
      <c r="G35" s="310" t="s">
        <v>614</v>
      </c>
      <c r="H35" s="308"/>
      <c r="I35" s="308" t="s">
        <v>576</v>
      </c>
    </row>
    <row r="36" spans="1:9" ht="25.5" hidden="1">
      <c r="A36" s="306" t="s">
        <v>623</v>
      </c>
      <c r="B36" s="307">
        <v>43230</v>
      </c>
      <c r="C36" s="307">
        <v>43292</v>
      </c>
      <c r="D36" s="308" t="s">
        <v>642</v>
      </c>
      <c r="E36" s="308"/>
      <c r="F36" s="308"/>
      <c r="G36" s="310" t="s">
        <v>614</v>
      </c>
      <c r="H36" s="308"/>
      <c r="I36" s="308" t="s">
        <v>576</v>
      </c>
    </row>
    <row r="37" spans="1:9" ht="38.25" hidden="1">
      <c r="A37" s="306" t="s">
        <v>643</v>
      </c>
      <c r="B37" s="307">
        <v>43230</v>
      </c>
      <c r="C37" s="307">
        <v>43292</v>
      </c>
      <c r="D37" s="308" t="s">
        <v>644</v>
      </c>
      <c r="E37" s="308"/>
      <c r="F37" s="308"/>
      <c r="G37" s="310" t="s">
        <v>614</v>
      </c>
      <c r="H37" s="308"/>
      <c r="I37" s="308" t="s">
        <v>573</v>
      </c>
    </row>
    <row r="38" spans="1:9" ht="25.5" hidden="1">
      <c r="A38" s="306" t="s">
        <v>645</v>
      </c>
      <c r="B38" s="307">
        <v>43271</v>
      </c>
      <c r="C38" s="307">
        <v>43334</v>
      </c>
      <c r="D38" s="308" t="s">
        <v>646</v>
      </c>
      <c r="E38" s="308"/>
      <c r="F38" s="308"/>
      <c r="G38" s="310" t="s">
        <v>614</v>
      </c>
      <c r="H38" s="308"/>
      <c r="I38" s="308" t="s">
        <v>573</v>
      </c>
    </row>
    <row r="39" spans="1:9" hidden="1">
      <c r="A39" s="306" t="s">
        <v>647</v>
      </c>
      <c r="B39" s="307">
        <v>43282</v>
      </c>
      <c r="C39" s="307">
        <v>43373</v>
      </c>
      <c r="D39" s="308" t="s">
        <v>616</v>
      </c>
      <c r="E39" s="308"/>
      <c r="F39" s="308"/>
      <c r="G39" s="310" t="s">
        <v>617</v>
      </c>
      <c r="H39" s="308"/>
      <c r="I39" s="308"/>
    </row>
    <row r="40" spans="1:9" hidden="1">
      <c r="A40" s="306" t="s">
        <v>648</v>
      </c>
      <c r="B40" s="307">
        <v>43287</v>
      </c>
      <c r="C40" s="307">
        <v>43341</v>
      </c>
      <c r="D40" s="308" t="s">
        <v>626</v>
      </c>
      <c r="E40" s="308"/>
      <c r="F40" s="308"/>
      <c r="G40" s="310" t="s">
        <v>627</v>
      </c>
      <c r="H40" s="308"/>
      <c r="I40" s="308"/>
    </row>
    <row r="41" spans="1:9" ht="25.5" hidden="1">
      <c r="A41" s="306" t="s">
        <v>635</v>
      </c>
      <c r="B41" s="307">
        <v>43293</v>
      </c>
      <c r="C41" s="307">
        <v>43334</v>
      </c>
      <c r="D41" s="308" t="s">
        <v>649</v>
      </c>
      <c r="E41" s="308"/>
      <c r="F41" s="308"/>
      <c r="G41" s="310" t="s">
        <v>637</v>
      </c>
      <c r="H41" s="308"/>
      <c r="I41" s="308" t="s">
        <v>650</v>
      </c>
    </row>
    <row r="42" spans="1:9" hidden="1">
      <c r="A42" s="306" t="s">
        <v>612</v>
      </c>
      <c r="B42" s="307">
        <v>43300</v>
      </c>
      <c r="C42" s="307">
        <v>43390</v>
      </c>
      <c r="D42" s="308" t="s">
        <v>651</v>
      </c>
      <c r="E42" s="308"/>
      <c r="F42" s="308"/>
      <c r="G42" s="310" t="s">
        <v>614</v>
      </c>
      <c r="H42" s="308"/>
      <c r="I42" s="308" t="s">
        <v>576</v>
      </c>
    </row>
    <row r="43" spans="1:9" ht="25.5" hidden="1">
      <c r="A43" s="306" t="s">
        <v>623</v>
      </c>
      <c r="B43" s="307">
        <v>43300</v>
      </c>
      <c r="C43" s="307">
        <v>43355</v>
      </c>
      <c r="D43" s="308" t="s">
        <v>642</v>
      </c>
      <c r="E43" s="308"/>
      <c r="F43" s="308"/>
      <c r="G43" s="310" t="s">
        <v>614</v>
      </c>
      <c r="H43" s="308"/>
      <c r="I43" s="308" t="s">
        <v>576</v>
      </c>
    </row>
    <row r="44" spans="1:9" ht="38.25" hidden="1">
      <c r="A44" s="306" t="s">
        <v>652</v>
      </c>
      <c r="B44" s="307">
        <v>43300</v>
      </c>
      <c r="C44" s="307">
        <v>43390</v>
      </c>
      <c r="D44" s="308" t="s">
        <v>644</v>
      </c>
      <c r="E44" s="308"/>
      <c r="F44" s="308"/>
      <c r="G44" s="310" t="s">
        <v>614</v>
      </c>
      <c r="H44" s="308"/>
      <c r="I44" s="308"/>
    </row>
    <row r="45" spans="1:9" hidden="1">
      <c r="A45" s="306" t="s">
        <v>653</v>
      </c>
      <c r="B45" s="307">
        <v>43300</v>
      </c>
      <c r="C45" s="307">
        <v>43390</v>
      </c>
      <c r="D45" s="308" t="s">
        <v>639</v>
      </c>
      <c r="E45" s="308"/>
      <c r="F45" s="308"/>
      <c r="G45" s="310" t="s">
        <v>622</v>
      </c>
      <c r="H45" s="308"/>
      <c r="I45" s="308"/>
    </row>
    <row r="46" spans="1:9" hidden="1">
      <c r="A46" s="306" t="s">
        <v>654</v>
      </c>
      <c r="B46" s="307">
        <v>43300</v>
      </c>
      <c r="C46" s="307">
        <v>43390</v>
      </c>
      <c r="D46" s="308"/>
      <c r="E46" s="308"/>
      <c r="F46" s="308"/>
      <c r="G46" s="310" t="s">
        <v>614</v>
      </c>
      <c r="H46" s="308"/>
      <c r="I46" s="308"/>
    </row>
    <row r="47" spans="1:9" hidden="1">
      <c r="A47" s="306" t="s">
        <v>655</v>
      </c>
      <c r="B47" s="307">
        <v>43338</v>
      </c>
      <c r="C47" s="307">
        <v>43358</v>
      </c>
      <c r="D47" s="308"/>
      <c r="E47" s="308"/>
      <c r="F47" s="308"/>
      <c r="G47" s="310" t="s">
        <v>622</v>
      </c>
      <c r="H47" s="308"/>
      <c r="I47" s="308"/>
    </row>
    <row r="48" spans="1:9" hidden="1">
      <c r="A48" s="306" t="s">
        <v>656</v>
      </c>
      <c r="B48" s="307">
        <v>43374</v>
      </c>
      <c r="C48" s="307">
        <v>43465</v>
      </c>
      <c r="D48" s="308" t="s">
        <v>616</v>
      </c>
      <c r="E48" s="308"/>
      <c r="F48" s="308"/>
      <c r="G48" s="310" t="s">
        <v>617</v>
      </c>
      <c r="H48" s="308"/>
      <c r="I48" s="308"/>
    </row>
    <row r="49" spans="1:9" ht="25.5" hidden="1">
      <c r="A49" s="306" t="s">
        <v>657</v>
      </c>
      <c r="B49" s="307">
        <v>43397</v>
      </c>
      <c r="C49" s="307">
        <v>43433</v>
      </c>
      <c r="D49" s="308" t="s">
        <v>658</v>
      </c>
      <c r="E49" s="308"/>
      <c r="F49" s="308"/>
      <c r="G49" s="310" t="s">
        <v>614</v>
      </c>
      <c r="H49" s="308"/>
      <c r="I49" s="308" t="s">
        <v>576</v>
      </c>
    </row>
    <row r="50" spans="1:9" hidden="1">
      <c r="A50" s="306" t="s">
        <v>659</v>
      </c>
      <c r="B50" s="307">
        <v>43397</v>
      </c>
      <c r="C50" s="307">
        <v>43495</v>
      </c>
      <c r="D50" s="308" t="s">
        <v>660</v>
      </c>
      <c r="E50" s="308"/>
      <c r="F50" s="308"/>
      <c r="G50" s="310" t="s">
        <v>622</v>
      </c>
      <c r="H50" s="308"/>
      <c r="I50" s="308"/>
    </row>
    <row r="51" spans="1:9" ht="38.25" hidden="1">
      <c r="A51" s="306" t="s">
        <v>661</v>
      </c>
      <c r="B51" s="307">
        <v>43404</v>
      </c>
      <c r="C51" s="307">
        <v>43433</v>
      </c>
      <c r="D51" s="308" t="s">
        <v>644</v>
      </c>
      <c r="E51" s="308"/>
      <c r="F51" s="308"/>
      <c r="G51" s="310" t="s">
        <v>614</v>
      </c>
      <c r="H51" s="308"/>
      <c r="I51" s="308" t="s">
        <v>573</v>
      </c>
    </row>
    <row r="52" spans="1:9" ht="38.25" hidden="1">
      <c r="A52" s="306" t="s">
        <v>662</v>
      </c>
      <c r="B52" s="307">
        <v>43440</v>
      </c>
      <c r="C52" s="307">
        <v>43530</v>
      </c>
      <c r="D52" s="308" t="s">
        <v>663</v>
      </c>
      <c r="E52" s="308"/>
      <c r="F52" s="308"/>
      <c r="G52" s="310" t="s">
        <v>614</v>
      </c>
      <c r="H52" s="308"/>
      <c r="I52" s="308" t="s">
        <v>576</v>
      </c>
    </row>
    <row r="53" spans="1:9" hidden="1">
      <c r="A53" s="306" t="s">
        <v>655</v>
      </c>
      <c r="B53" s="307">
        <v>43443</v>
      </c>
      <c r="C53" s="307">
        <v>43456</v>
      </c>
      <c r="D53" s="308"/>
      <c r="E53" s="308"/>
      <c r="F53" s="308"/>
      <c r="G53" s="310" t="s">
        <v>622</v>
      </c>
      <c r="H53" s="308"/>
      <c r="I53" s="308"/>
    </row>
    <row r="54" spans="1:9" ht="76.5" hidden="1">
      <c r="A54" s="306" t="s">
        <v>664</v>
      </c>
      <c r="B54" s="307">
        <v>43466</v>
      </c>
      <c r="C54" s="307">
        <v>43830</v>
      </c>
      <c r="D54" s="308" t="s">
        <v>665</v>
      </c>
      <c r="E54" s="308"/>
      <c r="F54" s="308"/>
      <c r="G54" s="310" t="s">
        <v>614</v>
      </c>
      <c r="H54" s="308"/>
      <c r="I54" s="308" t="s">
        <v>573</v>
      </c>
    </row>
    <row r="55" spans="1:9" ht="25.5" hidden="1">
      <c r="A55" s="306" t="s">
        <v>666</v>
      </c>
      <c r="B55" s="307">
        <v>43475</v>
      </c>
      <c r="C55" s="307">
        <v>43530</v>
      </c>
      <c r="D55" s="308" t="s">
        <v>594</v>
      </c>
      <c r="E55" s="308"/>
      <c r="F55" s="308"/>
      <c r="G55" s="310" t="s">
        <v>614</v>
      </c>
      <c r="H55" s="308"/>
      <c r="I55" s="308" t="s">
        <v>573</v>
      </c>
    </row>
    <row r="56" spans="1:9" ht="25.5" hidden="1">
      <c r="A56" s="306" t="s">
        <v>667</v>
      </c>
      <c r="B56" s="307">
        <v>43510</v>
      </c>
      <c r="C56" s="307">
        <v>43579</v>
      </c>
      <c r="D56" s="308" t="s">
        <v>668</v>
      </c>
      <c r="E56" s="308"/>
      <c r="F56" s="308"/>
      <c r="G56" s="310" t="s">
        <v>614</v>
      </c>
      <c r="H56" s="308"/>
      <c r="I56" s="308" t="s">
        <v>576</v>
      </c>
    </row>
    <row r="57" spans="1:9" ht="25.5" hidden="1">
      <c r="A57" s="306" t="s">
        <v>669</v>
      </c>
      <c r="B57" s="307">
        <v>43531</v>
      </c>
      <c r="C57" s="307">
        <v>43579</v>
      </c>
      <c r="D57" s="308" t="s">
        <v>670</v>
      </c>
      <c r="E57" s="308"/>
      <c r="F57" s="308"/>
      <c r="G57" s="310" t="s">
        <v>614</v>
      </c>
      <c r="H57" s="308"/>
      <c r="I57" s="308" t="s">
        <v>576</v>
      </c>
    </row>
    <row r="58" spans="1:9" ht="25.5" hidden="1">
      <c r="A58" s="306" t="s">
        <v>671</v>
      </c>
      <c r="B58" s="307">
        <v>43531</v>
      </c>
      <c r="C58" s="307">
        <v>43579</v>
      </c>
      <c r="D58" s="308" t="s">
        <v>594</v>
      </c>
      <c r="E58" s="308"/>
      <c r="F58" s="308"/>
      <c r="G58" s="310" t="s">
        <v>614</v>
      </c>
      <c r="H58" s="308"/>
      <c r="I58" s="308" t="s">
        <v>573</v>
      </c>
    </row>
    <row r="59" spans="1:9" ht="38.25" hidden="1">
      <c r="A59" s="306" t="s">
        <v>662</v>
      </c>
      <c r="B59" s="307">
        <v>43587</v>
      </c>
      <c r="C59" s="307">
        <v>43634</v>
      </c>
      <c r="D59" s="308" t="s">
        <v>663</v>
      </c>
      <c r="E59" s="308"/>
      <c r="F59" s="308"/>
      <c r="G59" s="310" t="s">
        <v>614</v>
      </c>
      <c r="H59" s="308"/>
      <c r="I59" s="308" t="s">
        <v>576</v>
      </c>
    </row>
    <row r="60" spans="1:9" ht="38.25" hidden="1">
      <c r="A60" s="306" t="s">
        <v>672</v>
      </c>
      <c r="B60" s="307">
        <v>43587</v>
      </c>
      <c r="C60" s="307">
        <v>43656</v>
      </c>
      <c r="D60" s="308" t="s">
        <v>673</v>
      </c>
      <c r="E60" s="308"/>
      <c r="F60" s="308"/>
      <c r="G60" s="310" t="s">
        <v>614</v>
      </c>
      <c r="H60" s="308"/>
      <c r="I60" s="308" t="s">
        <v>573</v>
      </c>
    </row>
    <row r="61" spans="1:9" ht="25.5" hidden="1">
      <c r="A61" s="306" t="s">
        <v>667</v>
      </c>
      <c r="B61" s="307">
        <v>43601</v>
      </c>
      <c r="C61" s="307">
        <v>43656</v>
      </c>
      <c r="D61" s="308" t="s">
        <v>668</v>
      </c>
      <c r="E61" s="308"/>
      <c r="F61" s="308"/>
      <c r="G61" s="310" t="s">
        <v>614</v>
      </c>
      <c r="H61" s="308"/>
      <c r="I61" s="308" t="s">
        <v>576</v>
      </c>
    </row>
    <row r="62" spans="1:9" ht="25.5" hidden="1">
      <c r="A62" s="306" t="s">
        <v>674</v>
      </c>
      <c r="B62" s="307">
        <v>43635</v>
      </c>
      <c r="C62" s="307">
        <v>43656</v>
      </c>
      <c r="D62" s="308" t="s">
        <v>675</v>
      </c>
      <c r="E62" s="308"/>
      <c r="F62" s="308"/>
      <c r="G62" s="310" t="s">
        <v>614</v>
      </c>
      <c r="H62" s="308"/>
      <c r="I62" s="308" t="s">
        <v>576</v>
      </c>
    </row>
    <row r="63" spans="1:9" ht="38.25" hidden="1">
      <c r="A63" s="306" t="s">
        <v>676</v>
      </c>
      <c r="B63" s="307">
        <v>43635</v>
      </c>
      <c r="C63" s="307">
        <v>43830</v>
      </c>
      <c r="D63" s="308" t="s">
        <v>677</v>
      </c>
      <c r="E63" s="308" t="s">
        <v>678</v>
      </c>
      <c r="F63" s="308" t="s">
        <v>679</v>
      </c>
      <c r="G63" s="310" t="s">
        <v>614</v>
      </c>
      <c r="H63" s="308"/>
      <c r="I63" s="308" t="s">
        <v>576</v>
      </c>
    </row>
    <row r="64" spans="1:9" ht="51" hidden="1">
      <c r="A64" s="306" t="s">
        <v>680</v>
      </c>
      <c r="B64" s="307">
        <v>43657</v>
      </c>
      <c r="C64" s="307">
        <v>43698</v>
      </c>
      <c r="D64" s="308" t="s">
        <v>681</v>
      </c>
      <c r="E64" s="308" t="s">
        <v>682</v>
      </c>
      <c r="F64" s="308" t="s">
        <v>683</v>
      </c>
      <c r="G64" s="310" t="s">
        <v>614</v>
      </c>
      <c r="H64" s="308"/>
      <c r="I64" s="308" t="s">
        <v>576</v>
      </c>
    </row>
    <row r="65" spans="1:9" ht="25.5" hidden="1">
      <c r="A65" s="306" t="s">
        <v>671</v>
      </c>
      <c r="B65" s="307">
        <v>43664</v>
      </c>
      <c r="C65" s="307">
        <v>43738</v>
      </c>
      <c r="D65" s="308" t="s">
        <v>594</v>
      </c>
      <c r="E65" s="308" t="s">
        <v>684</v>
      </c>
      <c r="F65" s="308" t="s">
        <v>685</v>
      </c>
      <c r="G65" s="310" t="s">
        <v>614</v>
      </c>
      <c r="H65" s="308"/>
      <c r="I65" s="308" t="s">
        <v>573</v>
      </c>
    </row>
    <row r="66" spans="1:9" hidden="1">
      <c r="A66" s="306" t="s">
        <v>686</v>
      </c>
      <c r="B66" s="307">
        <v>43699</v>
      </c>
      <c r="C66" s="307">
        <v>43719</v>
      </c>
      <c r="D66" s="308" t="s">
        <v>687</v>
      </c>
      <c r="E66" s="308" t="s">
        <v>688</v>
      </c>
      <c r="F66" s="308" t="s">
        <v>689</v>
      </c>
      <c r="G66" s="310" t="s">
        <v>622</v>
      </c>
      <c r="H66" s="308"/>
      <c r="I66" s="308" t="s">
        <v>573</v>
      </c>
    </row>
    <row r="67" spans="1:9" hidden="1">
      <c r="A67" s="306" t="s">
        <v>690</v>
      </c>
      <c r="B67" s="307">
        <v>43699</v>
      </c>
      <c r="C67" s="307">
        <v>43754</v>
      </c>
      <c r="D67" s="308" t="s">
        <v>691</v>
      </c>
      <c r="E67" s="311">
        <v>150</v>
      </c>
      <c r="F67" s="308" t="s">
        <v>692</v>
      </c>
      <c r="G67" s="310" t="s">
        <v>614</v>
      </c>
      <c r="H67" s="308"/>
      <c r="I67" s="308" t="s">
        <v>576</v>
      </c>
    </row>
    <row r="68" spans="1:9" ht="76.5" hidden="1">
      <c r="A68" s="306" t="s">
        <v>662</v>
      </c>
      <c r="B68" s="307">
        <v>43699</v>
      </c>
      <c r="C68" s="307">
        <v>43764</v>
      </c>
      <c r="D68" s="308" t="s">
        <v>693</v>
      </c>
      <c r="E68" s="308" t="s">
        <v>682</v>
      </c>
      <c r="F68" s="308" t="s">
        <v>679</v>
      </c>
      <c r="G68" s="310" t="s">
        <v>614</v>
      </c>
      <c r="H68" s="308"/>
      <c r="I68" s="308" t="s">
        <v>576</v>
      </c>
    </row>
    <row r="69" spans="1:9" ht="38.25" hidden="1">
      <c r="A69" s="306" t="s">
        <v>694</v>
      </c>
      <c r="B69" s="307">
        <v>43699</v>
      </c>
      <c r="C69" s="307">
        <v>43830</v>
      </c>
      <c r="D69" s="308" t="s">
        <v>695</v>
      </c>
      <c r="E69" s="308" t="s">
        <v>696</v>
      </c>
      <c r="F69" s="308" t="s">
        <v>697</v>
      </c>
      <c r="G69" s="310" t="s">
        <v>614</v>
      </c>
      <c r="H69" s="308"/>
      <c r="I69" s="308" t="s">
        <v>576</v>
      </c>
    </row>
    <row r="70" spans="1:9" ht="25.5" hidden="1">
      <c r="A70" s="306" t="s">
        <v>698</v>
      </c>
      <c r="B70" s="307">
        <v>43734</v>
      </c>
      <c r="C70" s="307">
        <v>43754</v>
      </c>
      <c r="D70" s="308" t="s">
        <v>699</v>
      </c>
      <c r="E70" s="308" t="s">
        <v>700</v>
      </c>
      <c r="F70" s="308" t="s">
        <v>689</v>
      </c>
      <c r="G70" s="310" t="s">
        <v>622</v>
      </c>
      <c r="H70" s="308"/>
      <c r="I70" s="308" t="s">
        <v>573</v>
      </c>
    </row>
    <row r="71" spans="1:9" ht="25.5" hidden="1">
      <c r="A71" s="306" t="s">
        <v>671</v>
      </c>
      <c r="B71" s="307">
        <v>43739</v>
      </c>
      <c r="C71" s="307">
        <v>43830</v>
      </c>
      <c r="D71" s="308" t="s">
        <v>701</v>
      </c>
      <c r="E71" s="308" t="s">
        <v>684</v>
      </c>
      <c r="F71" s="308" t="s">
        <v>685</v>
      </c>
      <c r="G71" s="310" t="s">
        <v>614</v>
      </c>
      <c r="H71" s="308"/>
      <c r="I71" s="308" t="s">
        <v>573</v>
      </c>
    </row>
    <row r="72" spans="1:9" ht="38.25" hidden="1">
      <c r="A72" s="306" t="s">
        <v>702</v>
      </c>
      <c r="B72" s="307">
        <v>43770</v>
      </c>
      <c r="C72" s="307">
        <v>43830</v>
      </c>
      <c r="D72" s="308" t="s">
        <v>703</v>
      </c>
      <c r="E72" s="308" t="s">
        <v>704</v>
      </c>
      <c r="F72" s="308" t="s">
        <v>705</v>
      </c>
      <c r="G72" s="310" t="s">
        <v>622</v>
      </c>
      <c r="H72" s="308"/>
      <c r="I72" s="308" t="s">
        <v>706</v>
      </c>
    </row>
    <row r="73" spans="1:9" hidden="1">
      <c r="A73" s="306" t="s">
        <v>690</v>
      </c>
      <c r="B73" s="307">
        <v>43775</v>
      </c>
      <c r="C73" s="307">
        <v>43804</v>
      </c>
      <c r="D73" s="308" t="s">
        <v>691</v>
      </c>
      <c r="E73" s="311">
        <v>150</v>
      </c>
      <c r="F73" s="308" t="s">
        <v>692</v>
      </c>
      <c r="G73" s="310" t="s">
        <v>614</v>
      </c>
      <c r="H73" s="308"/>
      <c r="I73" s="308" t="s">
        <v>576</v>
      </c>
    </row>
    <row r="74" spans="1:9" ht="25.5" hidden="1">
      <c r="A74" s="306" t="s">
        <v>707</v>
      </c>
      <c r="B74" s="307">
        <v>43775</v>
      </c>
      <c r="C74" s="307">
        <v>43804</v>
      </c>
      <c r="D74" s="308" t="s">
        <v>708</v>
      </c>
      <c r="E74" s="308" t="s">
        <v>709</v>
      </c>
      <c r="F74" s="308" t="s">
        <v>679</v>
      </c>
      <c r="G74" s="310" t="s">
        <v>614</v>
      </c>
      <c r="H74" s="308"/>
      <c r="I74" s="308" t="s">
        <v>576</v>
      </c>
    </row>
    <row r="75" spans="1:9" ht="38.25" hidden="1">
      <c r="A75" s="306" t="s">
        <v>710</v>
      </c>
      <c r="B75" s="307">
        <v>43818</v>
      </c>
      <c r="C75" s="307">
        <v>43957</v>
      </c>
      <c r="D75" s="308" t="s">
        <v>711</v>
      </c>
      <c r="E75" s="308" t="s">
        <v>712</v>
      </c>
      <c r="F75" s="308" t="s">
        <v>713</v>
      </c>
      <c r="G75" s="310" t="s">
        <v>614</v>
      </c>
      <c r="H75" s="308" t="s">
        <v>714</v>
      </c>
      <c r="I75" s="308" t="s">
        <v>576</v>
      </c>
    </row>
    <row r="76" spans="1:9" ht="25.5" hidden="1">
      <c r="A76" s="306" t="s">
        <v>715</v>
      </c>
      <c r="B76" s="307">
        <v>43831</v>
      </c>
      <c r="C76" s="307">
        <v>43922</v>
      </c>
      <c r="D76" s="308" t="s">
        <v>716</v>
      </c>
      <c r="E76" s="308" t="s">
        <v>717</v>
      </c>
      <c r="F76" s="308" t="s">
        <v>718</v>
      </c>
      <c r="G76" s="310" t="s">
        <v>614</v>
      </c>
      <c r="H76" s="308" t="s">
        <v>714</v>
      </c>
      <c r="I76" s="308" t="s">
        <v>576</v>
      </c>
    </row>
    <row r="77" spans="1:9" ht="63.75" hidden="1">
      <c r="A77" s="306" t="s">
        <v>719</v>
      </c>
      <c r="B77" s="307">
        <v>43831</v>
      </c>
      <c r="C77" s="307">
        <v>44196</v>
      </c>
      <c r="D77" s="308" t="s">
        <v>720</v>
      </c>
      <c r="E77" s="308" t="s">
        <v>721</v>
      </c>
      <c r="F77" s="308" t="s">
        <v>722</v>
      </c>
      <c r="G77" s="310" t="s">
        <v>614</v>
      </c>
      <c r="H77" s="308" t="s">
        <v>714</v>
      </c>
      <c r="I77" s="308" t="s">
        <v>573</v>
      </c>
    </row>
    <row r="78" spans="1:9" ht="25.5" hidden="1">
      <c r="A78" s="306" t="s">
        <v>723</v>
      </c>
      <c r="B78" s="307">
        <v>43832</v>
      </c>
      <c r="C78" s="307">
        <v>43915</v>
      </c>
      <c r="D78" s="308" t="s">
        <v>724</v>
      </c>
      <c r="E78" s="308" t="s">
        <v>684</v>
      </c>
      <c r="F78" s="308" t="s">
        <v>685</v>
      </c>
      <c r="G78" s="310" t="s">
        <v>614</v>
      </c>
      <c r="H78" s="308" t="s">
        <v>714</v>
      </c>
      <c r="I78" s="308" t="s">
        <v>573</v>
      </c>
    </row>
    <row r="79" spans="1:9" hidden="1">
      <c r="A79" s="306" t="s">
        <v>725</v>
      </c>
      <c r="B79" s="307">
        <v>43832</v>
      </c>
      <c r="C79" s="307">
        <v>43922</v>
      </c>
      <c r="D79" s="308" t="s">
        <v>691</v>
      </c>
      <c r="E79" s="311">
        <v>150</v>
      </c>
      <c r="F79" s="308" t="s">
        <v>692</v>
      </c>
      <c r="G79" s="310" t="s">
        <v>614</v>
      </c>
      <c r="H79" s="308" t="s">
        <v>714</v>
      </c>
      <c r="I79" s="308" t="s">
        <v>576</v>
      </c>
    </row>
    <row r="80" spans="1:9" hidden="1">
      <c r="A80" s="306" t="s">
        <v>726</v>
      </c>
      <c r="B80" s="307">
        <v>43832</v>
      </c>
      <c r="C80" s="307">
        <v>43922</v>
      </c>
      <c r="D80" s="308" t="s">
        <v>727</v>
      </c>
      <c r="E80" s="308" t="s">
        <v>728</v>
      </c>
      <c r="F80" s="308" t="s">
        <v>689</v>
      </c>
      <c r="G80" s="310" t="s">
        <v>622</v>
      </c>
      <c r="H80" s="308" t="s">
        <v>714</v>
      </c>
      <c r="I80" s="308" t="s">
        <v>573</v>
      </c>
    </row>
    <row r="81" spans="1:9" ht="38.25" hidden="1">
      <c r="A81" s="306" t="s">
        <v>729</v>
      </c>
      <c r="B81" s="307">
        <v>43832</v>
      </c>
      <c r="C81" s="307">
        <v>43922</v>
      </c>
      <c r="D81" s="308" t="s">
        <v>695</v>
      </c>
      <c r="E81" s="308" t="s">
        <v>730</v>
      </c>
      <c r="F81" s="308" t="s">
        <v>697</v>
      </c>
      <c r="G81" s="310" t="s">
        <v>614</v>
      </c>
      <c r="H81" s="308" t="s">
        <v>714</v>
      </c>
      <c r="I81" s="308" t="s">
        <v>576</v>
      </c>
    </row>
    <row r="82" spans="1:9" ht="25.5" hidden="1">
      <c r="A82" s="306" t="s">
        <v>731</v>
      </c>
      <c r="B82" s="307">
        <v>43888</v>
      </c>
      <c r="C82" s="307">
        <v>43985</v>
      </c>
      <c r="D82" s="308" t="s">
        <v>732</v>
      </c>
      <c r="E82" s="308" t="s">
        <v>728</v>
      </c>
      <c r="F82" s="308" t="s">
        <v>705</v>
      </c>
      <c r="G82" s="310" t="s">
        <v>622</v>
      </c>
      <c r="H82" s="308" t="s">
        <v>733</v>
      </c>
      <c r="I82" s="308" t="s">
        <v>576</v>
      </c>
    </row>
    <row r="83" spans="1:9" ht="25.5" hidden="1">
      <c r="A83" s="306" t="s">
        <v>734</v>
      </c>
      <c r="B83" s="307">
        <v>43888</v>
      </c>
      <c r="C83" s="307">
        <v>43936</v>
      </c>
      <c r="D83" s="308" t="s">
        <v>735</v>
      </c>
      <c r="E83" s="308" t="s">
        <v>736</v>
      </c>
      <c r="F83" s="308" t="s">
        <v>737</v>
      </c>
      <c r="G83" s="310" t="s">
        <v>622</v>
      </c>
      <c r="H83" s="308" t="s">
        <v>733</v>
      </c>
      <c r="I83" s="308" t="s">
        <v>576</v>
      </c>
    </row>
    <row r="84" spans="1:9" ht="25.5" hidden="1">
      <c r="A84" s="306" t="s">
        <v>738</v>
      </c>
      <c r="B84" s="307">
        <v>43922</v>
      </c>
      <c r="C84" s="307">
        <v>44037</v>
      </c>
      <c r="D84" s="308" t="s">
        <v>724</v>
      </c>
      <c r="E84" s="308" t="s">
        <v>684</v>
      </c>
      <c r="F84" s="308" t="s">
        <v>685</v>
      </c>
      <c r="G84" s="310" t="s">
        <v>614</v>
      </c>
      <c r="H84" s="308" t="s">
        <v>714</v>
      </c>
      <c r="I84" s="308" t="s">
        <v>573</v>
      </c>
    </row>
    <row r="85" spans="1:9" ht="25.5" hidden="1">
      <c r="A85" s="306" t="s">
        <v>739</v>
      </c>
      <c r="B85" s="307">
        <v>43923</v>
      </c>
      <c r="C85" s="307">
        <v>44196</v>
      </c>
      <c r="D85" s="308" t="s">
        <v>740</v>
      </c>
      <c r="E85" s="311">
        <v>1000</v>
      </c>
      <c r="F85" s="308" t="s">
        <v>741</v>
      </c>
      <c r="G85" s="310" t="s">
        <v>614</v>
      </c>
      <c r="H85" s="308" t="s">
        <v>714</v>
      </c>
      <c r="I85" s="308" t="s">
        <v>576</v>
      </c>
    </row>
    <row r="86" spans="1:9" hidden="1">
      <c r="A86" s="306" t="s">
        <v>742</v>
      </c>
      <c r="B86" s="307">
        <v>43937</v>
      </c>
      <c r="C86" s="307">
        <v>44020</v>
      </c>
      <c r="D86" s="308" t="s">
        <v>691</v>
      </c>
      <c r="E86" s="311">
        <v>150</v>
      </c>
      <c r="F86" s="308" t="s">
        <v>692</v>
      </c>
      <c r="G86" s="310" t="s">
        <v>614</v>
      </c>
      <c r="H86" s="308" t="s">
        <v>714</v>
      </c>
      <c r="I86" s="308" t="s">
        <v>576</v>
      </c>
    </row>
    <row r="87" spans="1:9" ht="51" hidden="1">
      <c r="A87" s="306" t="s">
        <v>729</v>
      </c>
      <c r="B87" s="307">
        <v>43937</v>
      </c>
      <c r="C87" s="307">
        <v>44020</v>
      </c>
      <c r="D87" s="308" t="s">
        <v>743</v>
      </c>
      <c r="E87" s="308" t="s">
        <v>744</v>
      </c>
      <c r="F87" s="308" t="s">
        <v>745</v>
      </c>
      <c r="G87" s="310" t="s">
        <v>614</v>
      </c>
      <c r="H87" s="308" t="s">
        <v>714</v>
      </c>
      <c r="I87" s="308" t="s">
        <v>576</v>
      </c>
    </row>
    <row r="88" spans="1:9" ht="76.5" hidden="1">
      <c r="A88" s="306" t="s">
        <v>746</v>
      </c>
      <c r="B88" s="307">
        <v>43937</v>
      </c>
      <c r="C88" s="307">
        <v>44034</v>
      </c>
      <c r="D88" s="308" t="s">
        <v>747</v>
      </c>
      <c r="E88" s="308" t="s">
        <v>748</v>
      </c>
      <c r="F88" s="308" t="s">
        <v>679</v>
      </c>
      <c r="G88" s="309" t="s">
        <v>622</v>
      </c>
      <c r="H88" s="308" t="s">
        <v>733</v>
      </c>
      <c r="I88" s="308" t="s">
        <v>749</v>
      </c>
    </row>
    <row r="89" spans="1:9" ht="63.75" hidden="1">
      <c r="A89" s="306" t="s">
        <v>710</v>
      </c>
      <c r="B89" s="307">
        <v>43958</v>
      </c>
      <c r="C89" s="307">
        <v>44020</v>
      </c>
      <c r="D89" s="308" t="s">
        <v>750</v>
      </c>
      <c r="E89" s="308" t="s">
        <v>751</v>
      </c>
      <c r="F89" s="308" t="s">
        <v>713</v>
      </c>
      <c r="G89" s="310" t="s">
        <v>614</v>
      </c>
      <c r="H89" s="308" t="s">
        <v>714</v>
      </c>
      <c r="I89" s="308" t="s">
        <v>576</v>
      </c>
    </row>
    <row r="90" spans="1:9" hidden="1">
      <c r="A90" s="306" t="s">
        <v>752</v>
      </c>
      <c r="B90" s="307">
        <v>43965</v>
      </c>
      <c r="C90" s="307">
        <v>43985</v>
      </c>
      <c r="D90" s="308" t="s">
        <v>753</v>
      </c>
      <c r="E90" s="312">
        <v>0.05</v>
      </c>
      <c r="F90" s="308" t="s">
        <v>754</v>
      </c>
      <c r="G90" s="310" t="s">
        <v>614</v>
      </c>
      <c r="H90" s="308" t="s">
        <v>714</v>
      </c>
      <c r="I90" s="308" t="s">
        <v>576</v>
      </c>
    </row>
    <row r="91" spans="1:9" ht="38.25" hidden="1">
      <c r="A91" s="306" t="s">
        <v>755</v>
      </c>
      <c r="B91" s="307">
        <v>43999</v>
      </c>
      <c r="C91" s="307">
        <v>44020</v>
      </c>
      <c r="D91" s="308" t="s">
        <v>756</v>
      </c>
      <c r="E91" s="308" t="s">
        <v>757</v>
      </c>
      <c r="F91" s="308" t="s">
        <v>679</v>
      </c>
      <c r="G91" s="310" t="s">
        <v>614</v>
      </c>
      <c r="H91" s="308" t="s">
        <v>714</v>
      </c>
      <c r="I91" s="308" t="s">
        <v>576</v>
      </c>
    </row>
    <row r="92" spans="1:9" ht="51" hidden="1">
      <c r="A92" s="306" t="s">
        <v>710</v>
      </c>
      <c r="B92" s="307">
        <v>44021</v>
      </c>
      <c r="C92" s="307">
        <v>44034</v>
      </c>
      <c r="D92" s="308" t="s">
        <v>758</v>
      </c>
      <c r="E92" s="308" t="s">
        <v>712</v>
      </c>
      <c r="F92" s="308" t="s">
        <v>713</v>
      </c>
      <c r="G92" s="310" t="s">
        <v>614</v>
      </c>
      <c r="H92" s="308" t="s">
        <v>714</v>
      </c>
      <c r="I92" s="308" t="s">
        <v>759</v>
      </c>
    </row>
    <row r="93" spans="1:9" hidden="1">
      <c r="A93" s="306" t="s">
        <v>760</v>
      </c>
      <c r="B93" s="307">
        <v>44021</v>
      </c>
      <c r="C93" s="307">
        <v>44055</v>
      </c>
      <c r="D93" s="308" t="s">
        <v>761</v>
      </c>
      <c r="E93" s="311">
        <v>200</v>
      </c>
      <c r="F93" s="308" t="s">
        <v>705</v>
      </c>
      <c r="G93" s="310" t="s">
        <v>614</v>
      </c>
      <c r="H93" s="308" t="s">
        <v>714</v>
      </c>
      <c r="I93" s="308" t="s">
        <v>576</v>
      </c>
    </row>
    <row r="94" spans="1:9" ht="38.25" hidden="1">
      <c r="A94" s="306" t="s">
        <v>762</v>
      </c>
      <c r="B94" s="307">
        <v>44035</v>
      </c>
      <c r="C94" s="307">
        <v>44062</v>
      </c>
      <c r="D94" s="308" t="s">
        <v>763</v>
      </c>
      <c r="E94" s="308" t="s">
        <v>764</v>
      </c>
      <c r="F94" s="308" t="s">
        <v>765</v>
      </c>
      <c r="G94" s="310" t="s">
        <v>614</v>
      </c>
      <c r="H94" s="308" t="s">
        <v>714</v>
      </c>
      <c r="I94" s="308" t="s">
        <v>759</v>
      </c>
    </row>
    <row r="95" spans="1:9" ht="25.5" hidden="1">
      <c r="A95" s="306" t="s">
        <v>738</v>
      </c>
      <c r="B95" s="307">
        <v>44042</v>
      </c>
      <c r="C95" s="307">
        <v>44104</v>
      </c>
      <c r="D95" s="308" t="s">
        <v>724</v>
      </c>
      <c r="E95" s="308" t="s">
        <v>684</v>
      </c>
      <c r="F95" s="308" t="s">
        <v>685</v>
      </c>
      <c r="G95" s="310" t="s">
        <v>614</v>
      </c>
      <c r="H95" s="308" t="s">
        <v>714</v>
      </c>
      <c r="I95" s="308" t="s">
        <v>573</v>
      </c>
    </row>
    <row r="96" spans="1:9" ht="63.75" hidden="1">
      <c r="A96" s="306" t="s">
        <v>710</v>
      </c>
      <c r="B96" s="307">
        <v>44070</v>
      </c>
      <c r="C96" s="307">
        <v>44125</v>
      </c>
      <c r="D96" s="308" t="s">
        <v>766</v>
      </c>
      <c r="E96" s="308" t="s">
        <v>767</v>
      </c>
      <c r="F96" s="308" t="s">
        <v>713</v>
      </c>
      <c r="G96" s="310" t="s">
        <v>614</v>
      </c>
      <c r="H96" s="308" t="s">
        <v>714</v>
      </c>
      <c r="I96" s="308" t="s">
        <v>759</v>
      </c>
    </row>
    <row r="97" spans="1:9" ht="63.75" hidden="1">
      <c r="A97" s="306" t="s">
        <v>746</v>
      </c>
      <c r="B97" s="307">
        <v>44105</v>
      </c>
      <c r="C97" s="307">
        <v>44168</v>
      </c>
      <c r="D97" s="308" t="s">
        <v>768</v>
      </c>
      <c r="E97" s="308" t="s">
        <v>748</v>
      </c>
      <c r="F97" s="308" t="s">
        <v>769</v>
      </c>
      <c r="G97" s="310" t="s">
        <v>622</v>
      </c>
      <c r="H97" s="308" t="s">
        <v>733</v>
      </c>
      <c r="I97" s="308" t="s">
        <v>749</v>
      </c>
    </row>
    <row r="98" spans="1:9" ht="25.5" hidden="1">
      <c r="A98" s="306" t="s">
        <v>770</v>
      </c>
      <c r="B98" s="307">
        <v>44105</v>
      </c>
      <c r="C98" s="307">
        <v>44196</v>
      </c>
      <c r="D98" s="308" t="s">
        <v>724</v>
      </c>
      <c r="E98" s="308" t="s">
        <v>684</v>
      </c>
      <c r="F98" s="308" t="s">
        <v>685</v>
      </c>
      <c r="G98" s="310" t="s">
        <v>614</v>
      </c>
      <c r="H98" s="308" t="s">
        <v>714</v>
      </c>
      <c r="I98" s="308" t="s">
        <v>573</v>
      </c>
    </row>
    <row r="99" spans="1:9" ht="25.5" hidden="1">
      <c r="A99" s="306" t="s">
        <v>771</v>
      </c>
      <c r="B99" s="307">
        <v>44105</v>
      </c>
      <c r="C99" s="307">
        <v>44137</v>
      </c>
      <c r="D99" s="308" t="s">
        <v>772</v>
      </c>
      <c r="E99" s="313">
        <v>200</v>
      </c>
      <c r="F99" s="308" t="s">
        <v>705</v>
      </c>
      <c r="G99" s="310" t="s">
        <v>614</v>
      </c>
      <c r="H99" s="308" t="s">
        <v>714</v>
      </c>
      <c r="I99" s="308" t="s">
        <v>759</v>
      </c>
    </row>
    <row r="100" spans="1:9" ht="25.5" hidden="1">
      <c r="A100" s="306" t="s">
        <v>773</v>
      </c>
      <c r="B100" s="307">
        <v>44139</v>
      </c>
      <c r="C100" s="307">
        <v>44223</v>
      </c>
      <c r="D100" s="308" t="s">
        <v>774</v>
      </c>
      <c r="E100" s="308" t="s">
        <v>775</v>
      </c>
      <c r="F100" s="308" t="s">
        <v>697</v>
      </c>
      <c r="G100" s="310" t="s">
        <v>614</v>
      </c>
      <c r="H100" s="308" t="s">
        <v>714</v>
      </c>
      <c r="I100" s="308" t="s">
        <v>759</v>
      </c>
    </row>
    <row r="101" spans="1:9" ht="63.75" hidden="1">
      <c r="A101" s="306" t="s">
        <v>776</v>
      </c>
      <c r="B101" s="307">
        <v>44139</v>
      </c>
      <c r="C101" s="307">
        <v>44168</v>
      </c>
      <c r="D101" s="308" t="s">
        <v>777</v>
      </c>
      <c r="E101" s="308" t="s">
        <v>778</v>
      </c>
      <c r="F101" s="308" t="s">
        <v>779</v>
      </c>
      <c r="G101" s="310" t="s">
        <v>614</v>
      </c>
      <c r="H101" s="308" t="s">
        <v>714</v>
      </c>
      <c r="I101" s="308" t="s">
        <v>759</v>
      </c>
    </row>
    <row r="102" spans="1:9" ht="25.5" hidden="1">
      <c r="A102" s="306" t="s">
        <v>780</v>
      </c>
      <c r="B102" s="307">
        <v>44162</v>
      </c>
      <c r="C102" s="307">
        <v>44165</v>
      </c>
      <c r="D102" s="308" t="s">
        <v>781</v>
      </c>
      <c r="E102" s="311">
        <v>200</v>
      </c>
      <c r="F102" s="308" t="s">
        <v>692</v>
      </c>
      <c r="G102" s="310" t="s">
        <v>782</v>
      </c>
      <c r="H102" s="308" t="s">
        <v>733</v>
      </c>
      <c r="I102" s="308" t="s">
        <v>759</v>
      </c>
    </row>
    <row r="103" spans="1:9" ht="25.5" hidden="1">
      <c r="A103" s="306" t="s">
        <v>770</v>
      </c>
      <c r="B103" s="307">
        <v>44203</v>
      </c>
      <c r="C103" s="307">
        <v>43921</v>
      </c>
      <c r="D103" s="308" t="s">
        <v>724</v>
      </c>
      <c r="E103" s="308" t="s">
        <v>684</v>
      </c>
      <c r="F103" s="308" t="s">
        <v>685</v>
      </c>
      <c r="G103" s="310" t="s">
        <v>614</v>
      </c>
      <c r="H103" s="308" t="s">
        <v>714</v>
      </c>
      <c r="I103" s="308" t="s">
        <v>573</v>
      </c>
    </row>
    <row r="104" spans="1:9" ht="25.5" hidden="1">
      <c r="A104" s="306" t="s">
        <v>770</v>
      </c>
      <c r="B104" s="307">
        <v>44203</v>
      </c>
      <c r="C104" s="307">
        <v>44286</v>
      </c>
      <c r="D104" s="308" t="s">
        <v>724</v>
      </c>
      <c r="E104" s="308" t="s">
        <v>684</v>
      </c>
      <c r="F104" s="308" t="s">
        <v>685</v>
      </c>
      <c r="G104" s="310" t="s">
        <v>614</v>
      </c>
      <c r="H104" s="308" t="s">
        <v>714</v>
      </c>
      <c r="I104" s="308" t="s">
        <v>573</v>
      </c>
    </row>
    <row r="105" spans="1:9" ht="25.5" hidden="1">
      <c r="A105" s="306" t="s">
        <v>783</v>
      </c>
      <c r="B105" s="307">
        <v>44203</v>
      </c>
      <c r="C105" s="307">
        <v>44434</v>
      </c>
      <c r="D105" s="308" t="s">
        <v>740</v>
      </c>
      <c r="E105" s="311">
        <v>1000</v>
      </c>
      <c r="F105" s="308" t="s">
        <v>741</v>
      </c>
      <c r="G105" s="310" t="s">
        <v>614</v>
      </c>
      <c r="H105" s="308" t="s">
        <v>714</v>
      </c>
      <c r="I105" s="308" t="s">
        <v>759</v>
      </c>
    </row>
    <row r="106" spans="1:9" ht="25.5" hidden="1">
      <c r="A106" s="306" t="s">
        <v>784</v>
      </c>
      <c r="B106" s="307">
        <v>44203</v>
      </c>
      <c r="C106" s="307">
        <v>44251</v>
      </c>
      <c r="D106" s="308" t="s">
        <v>785</v>
      </c>
      <c r="E106" s="308" t="s">
        <v>786</v>
      </c>
      <c r="F106" s="308" t="s">
        <v>705</v>
      </c>
      <c r="G106" s="310" t="s">
        <v>614</v>
      </c>
      <c r="H106" s="308" t="s">
        <v>714</v>
      </c>
      <c r="I106" s="308" t="s">
        <v>759</v>
      </c>
    </row>
    <row r="107" spans="1:9" ht="38.25" hidden="1">
      <c r="A107" s="306" t="s">
        <v>787</v>
      </c>
      <c r="B107" s="307">
        <v>44203</v>
      </c>
      <c r="C107" s="307">
        <v>44251</v>
      </c>
      <c r="D107" s="308" t="s">
        <v>788</v>
      </c>
      <c r="E107" s="308" t="s">
        <v>712</v>
      </c>
      <c r="F107" s="308" t="s">
        <v>779</v>
      </c>
      <c r="G107" s="310" t="s">
        <v>614</v>
      </c>
      <c r="H107" s="308" t="s">
        <v>714</v>
      </c>
      <c r="I107" s="308" t="s">
        <v>759</v>
      </c>
    </row>
    <row r="108" spans="1:9" hidden="1">
      <c r="A108" s="306"/>
      <c r="B108" s="310"/>
      <c r="C108" s="310"/>
      <c r="D108" s="308"/>
      <c r="E108" s="308"/>
      <c r="F108" s="308"/>
      <c r="G108" s="310"/>
      <c r="H108" s="308"/>
      <c r="I108" s="308"/>
    </row>
    <row r="109" spans="1:9" ht="63.75" hidden="1">
      <c r="A109" s="306" t="s">
        <v>789</v>
      </c>
      <c r="B109" s="307">
        <v>44197</v>
      </c>
      <c r="C109" s="307">
        <v>44377</v>
      </c>
      <c r="D109" s="308" t="s">
        <v>790</v>
      </c>
      <c r="E109" s="308" t="s">
        <v>791</v>
      </c>
      <c r="F109" s="308" t="s">
        <v>722</v>
      </c>
      <c r="G109" s="310" t="s">
        <v>614</v>
      </c>
      <c r="H109" s="308" t="s">
        <v>714</v>
      </c>
      <c r="I109" s="308" t="s">
        <v>573</v>
      </c>
    </row>
    <row r="110" spans="1:9" ht="76.5" hidden="1">
      <c r="A110" s="306" t="s">
        <v>792</v>
      </c>
      <c r="B110" s="307">
        <v>44252</v>
      </c>
      <c r="C110" s="307">
        <v>44433</v>
      </c>
      <c r="D110" s="314" t="s">
        <v>793</v>
      </c>
      <c r="E110" s="308" t="s">
        <v>748</v>
      </c>
      <c r="F110" s="308" t="s">
        <v>769</v>
      </c>
      <c r="G110" s="310" t="s">
        <v>622</v>
      </c>
      <c r="H110" s="308" t="s">
        <v>733</v>
      </c>
      <c r="I110" s="308" t="s">
        <v>749</v>
      </c>
    </row>
    <row r="111" spans="1:9" ht="38.25" hidden="1">
      <c r="A111" s="306" t="s">
        <v>787</v>
      </c>
      <c r="B111" s="307">
        <v>44252</v>
      </c>
      <c r="C111" s="307">
        <v>44335</v>
      </c>
      <c r="D111" s="308" t="s">
        <v>788</v>
      </c>
      <c r="E111" s="308" t="s">
        <v>712</v>
      </c>
      <c r="F111" s="308" t="s">
        <v>779</v>
      </c>
      <c r="G111" s="310" t="s">
        <v>614</v>
      </c>
      <c r="H111" s="308" t="s">
        <v>714</v>
      </c>
      <c r="I111" s="308" t="s">
        <v>759</v>
      </c>
    </row>
    <row r="112" spans="1:9" hidden="1">
      <c r="A112" s="306" t="s">
        <v>794</v>
      </c>
      <c r="B112" s="307">
        <v>44252</v>
      </c>
      <c r="C112" s="307">
        <v>44286</v>
      </c>
      <c r="D112" s="308" t="s">
        <v>795</v>
      </c>
      <c r="E112" s="311">
        <v>200</v>
      </c>
      <c r="F112" s="308" t="s">
        <v>692</v>
      </c>
      <c r="G112" s="310" t="s">
        <v>622</v>
      </c>
      <c r="H112" s="308" t="s">
        <v>714</v>
      </c>
      <c r="I112" s="308" t="s">
        <v>796</v>
      </c>
    </row>
    <row r="113" spans="1:9" ht="25.5" hidden="1">
      <c r="A113" s="306" t="s">
        <v>797</v>
      </c>
      <c r="B113" s="307">
        <v>44287</v>
      </c>
      <c r="C113" s="307">
        <v>44335</v>
      </c>
      <c r="D113" s="308" t="s">
        <v>798</v>
      </c>
      <c r="E113" s="308" t="s">
        <v>799</v>
      </c>
      <c r="F113" s="308" t="s">
        <v>692</v>
      </c>
      <c r="G113" s="310" t="s">
        <v>614</v>
      </c>
      <c r="H113" s="308" t="s">
        <v>714</v>
      </c>
      <c r="I113" s="308" t="s">
        <v>759</v>
      </c>
    </row>
    <row r="114" spans="1:9" ht="38.25" hidden="1">
      <c r="A114" s="306" t="s">
        <v>800</v>
      </c>
      <c r="B114" s="307">
        <v>44287</v>
      </c>
      <c r="C114" s="307">
        <v>44335</v>
      </c>
      <c r="D114" s="308" t="s">
        <v>801</v>
      </c>
      <c r="E114" s="308" t="s">
        <v>736</v>
      </c>
      <c r="F114" s="308" t="s">
        <v>802</v>
      </c>
      <c r="G114" s="310" t="s">
        <v>622</v>
      </c>
      <c r="H114" s="308" t="s">
        <v>714</v>
      </c>
      <c r="I114" s="308" t="s">
        <v>759</v>
      </c>
    </row>
    <row r="115" spans="1:9" ht="25.5" hidden="1">
      <c r="A115" s="306" t="s">
        <v>770</v>
      </c>
      <c r="B115" s="307">
        <v>44287</v>
      </c>
      <c r="C115" s="307">
        <v>44391</v>
      </c>
      <c r="D115" s="308" t="s">
        <v>724</v>
      </c>
      <c r="E115" s="308" t="s">
        <v>684</v>
      </c>
      <c r="F115" s="308" t="s">
        <v>685</v>
      </c>
      <c r="G115" s="310" t="s">
        <v>614</v>
      </c>
      <c r="H115" s="308" t="s">
        <v>714</v>
      </c>
      <c r="I115" s="308" t="s">
        <v>803</v>
      </c>
    </row>
    <row r="116" spans="1:9" ht="51" hidden="1">
      <c r="A116" s="306" t="s">
        <v>787</v>
      </c>
      <c r="B116" s="307">
        <v>44336</v>
      </c>
      <c r="C116" s="307">
        <v>44369</v>
      </c>
      <c r="D116" s="308" t="s">
        <v>804</v>
      </c>
      <c r="E116" s="308" t="s">
        <v>712</v>
      </c>
      <c r="F116" s="308" t="s">
        <v>805</v>
      </c>
      <c r="G116" s="310" t="s">
        <v>614</v>
      </c>
      <c r="H116" s="308" t="s">
        <v>714</v>
      </c>
      <c r="I116" s="308" t="s">
        <v>759</v>
      </c>
    </row>
    <row r="117" spans="1:9" ht="38.25" hidden="1">
      <c r="A117" s="306" t="s">
        <v>806</v>
      </c>
      <c r="B117" s="307">
        <v>44370</v>
      </c>
      <c r="C117" s="307">
        <v>44391</v>
      </c>
      <c r="D117" s="308" t="s">
        <v>807</v>
      </c>
      <c r="E117" s="308" t="s">
        <v>808</v>
      </c>
      <c r="F117" s="308" t="s">
        <v>805</v>
      </c>
      <c r="G117" s="310" t="s">
        <v>614</v>
      </c>
      <c r="H117" s="308" t="s">
        <v>714</v>
      </c>
      <c r="I117" s="308" t="s">
        <v>759</v>
      </c>
    </row>
    <row r="118" spans="1:9" ht="25.5" hidden="1">
      <c r="A118" s="306" t="s">
        <v>809</v>
      </c>
      <c r="B118" s="307">
        <v>44392</v>
      </c>
      <c r="C118" s="307">
        <v>44419</v>
      </c>
      <c r="D118" s="308" t="s">
        <v>810</v>
      </c>
      <c r="E118" s="311">
        <v>200</v>
      </c>
      <c r="F118" s="308" t="s">
        <v>811</v>
      </c>
      <c r="G118" s="310" t="s">
        <v>614</v>
      </c>
      <c r="H118" s="308" t="s">
        <v>714</v>
      </c>
      <c r="I118" s="308" t="s">
        <v>759</v>
      </c>
    </row>
    <row r="119" spans="1:9" ht="25.5" hidden="1">
      <c r="A119" s="306" t="s">
        <v>797</v>
      </c>
      <c r="B119" s="307">
        <v>44370</v>
      </c>
      <c r="C119" s="307">
        <v>44391</v>
      </c>
      <c r="D119" s="308" t="s">
        <v>812</v>
      </c>
      <c r="E119" s="308" t="s">
        <v>799</v>
      </c>
      <c r="F119" s="308" t="s">
        <v>692</v>
      </c>
      <c r="G119" s="310" t="s">
        <v>614</v>
      </c>
      <c r="H119" s="308" t="s">
        <v>714</v>
      </c>
      <c r="I119" s="308" t="s">
        <v>759</v>
      </c>
    </row>
    <row r="120" spans="1:9" hidden="1">
      <c r="A120" s="306" t="s">
        <v>813</v>
      </c>
      <c r="B120" s="307">
        <v>44392</v>
      </c>
      <c r="C120" s="307">
        <v>44433</v>
      </c>
      <c r="D120" s="308" t="s">
        <v>814</v>
      </c>
      <c r="E120" s="311">
        <v>300</v>
      </c>
      <c r="F120" s="308" t="s">
        <v>692</v>
      </c>
      <c r="G120" s="310" t="s">
        <v>622</v>
      </c>
      <c r="H120" s="308" t="s">
        <v>714</v>
      </c>
      <c r="I120" s="308" t="s">
        <v>796</v>
      </c>
    </row>
    <row r="121" spans="1:9" ht="25.5" hidden="1">
      <c r="A121" s="306" t="s">
        <v>770</v>
      </c>
      <c r="B121" s="307">
        <v>44392</v>
      </c>
      <c r="C121" s="307">
        <v>44482</v>
      </c>
      <c r="D121" s="308" t="s">
        <v>724</v>
      </c>
      <c r="E121" s="308" t="s">
        <v>684</v>
      </c>
      <c r="F121" s="308" t="s">
        <v>685</v>
      </c>
      <c r="G121" s="310" t="s">
        <v>614</v>
      </c>
      <c r="H121" s="308" t="s">
        <v>714</v>
      </c>
      <c r="I121" s="308" t="s">
        <v>803</v>
      </c>
    </row>
    <row r="122" spans="1:9" ht="38.25" hidden="1">
      <c r="A122" s="306" t="s">
        <v>787</v>
      </c>
      <c r="B122" s="307">
        <v>44392</v>
      </c>
      <c r="C122" s="307">
        <v>44502</v>
      </c>
      <c r="D122" s="308" t="s">
        <v>807</v>
      </c>
      <c r="E122" s="308" t="s">
        <v>808</v>
      </c>
      <c r="F122" s="308" t="s">
        <v>805</v>
      </c>
      <c r="G122" s="310" t="s">
        <v>614</v>
      </c>
      <c r="H122" s="308" t="s">
        <v>714</v>
      </c>
      <c r="I122" s="308" t="s">
        <v>759</v>
      </c>
    </row>
    <row r="123" spans="1:9" ht="63.75" hidden="1">
      <c r="A123" s="306" t="s">
        <v>789</v>
      </c>
      <c r="B123" s="307">
        <v>44378</v>
      </c>
      <c r="C123" s="307">
        <v>44561</v>
      </c>
      <c r="D123" s="308" t="s">
        <v>790</v>
      </c>
      <c r="E123" s="308" t="s">
        <v>815</v>
      </c>
      <c r="F123" s="308" t="s">
        <v>722</v>
      </c>
      <c r="G123" s="310" t="s">
        <v>614</v>
      </c>
      <c r="H123" s="308" t="s">
        <v>714</v>
      </c>
      <c r="I123" s="308" t="s">
        <v>573</v>
      </c>
    </row>
    <row r="124" spans="1:9" ht="25.5" hidden="1">
      <c r="A124" s="306" t="s">
        <v>816</v>
      </c>
      <c r="B124" s="307">
        <v>44392</v>
      </c>
      <c r="C124" s="307">
        <v>44419</v>
      </c>
      <c r="D124" s="308" t="s">
        <v>817</v>
      </c>
      <c r="E124" s="308" t="s">
        <v>818</v>
      </c>
      <c r="F124" s="308" t="s">
        <v>819</v>
      </c>
      <c r="G124" s="310" t="s">
        <v>622</v>
      </c>
      <c r="H124" s="308" t="s">
        <v>733</v>
      </c>
      <c r="I124" s="308" t="s">
        <v>803</v>
      </c>
    </row>
    <row r="125" spans="1:9" ht="25.5" hidden="1">
      <c r="A125" s="306" t="s">
        <v>820</v>
      </c>
      <c r="B125" s="307">
        <v>44435</v>
      </c>
      <c r="C125" s="307">
        <v>44561</v>
      </c>
      <c r="D125" s="308" t="s">
        <v>740</v>
      </c>
      <c r="E125" s="311">
        <v>1000</v>
      </c>
      <c r="F125" s="308" t="s">
        <v>741</v>
      </c>
      <c r="G125" s="310" t="s">
        <v>614</v>
      </c>
      <c r="H125" s="308" t="s">
        <v>714</v>
      </c>
      <c r="I125" s="308" t="s">
        <v>759</v>
      </c>
    </row>
    <row r="126" spans="1:9" ht="25.5" hidden="1">
      <c r="A126" s="306" t="s">
        <v>770</v>
      </c>
      <c r="B126" s="307">
        <v>44483</v>
      </c>
      <c r="C126" s="307">
        <v>44561</v>
      </c>
      <c r="D126" s="308" t="s">
        <v>724</v>
      </c>
      <c r="E126" s="308" t="s">
        <v>684</v>
      </c>
      <c r="F126" s="308" t="s">
        <v>685</v>
      </c>
      <c r="G126" s="310" t="s">
        <v>614</v>
      </c>
      <c r="H126" s="308" t="s">
        <v>714</v>
      </c>
      <c r="I126" s="308" t="s">
        <v>803</v>
      </c>
    </row>
    <row r="127" spans="1:9" ht="38.25" hidden="1">
      <c r="A127" s="306" t="s">
        <v>821</v>
      </c>
      <c r="B127" s="307">
        <v>44490</v>
      </c>
      <c r="C127" s="307">
        <v>44502</v>
      </c>
      <c r="D127" s="308" t="s">
        <v>822</v>
      </c>
      <c r="E127" s="308" t="s">
        <v>736</v>
      </c>
      <c r="F127" s="308" t="s">
        <v>802</v>
      </c>
      <c r="G127" s="310" t="s">
        <v>622</v>
      </c>
      <c r="H127" s="308" t="s">
        <v>714</v>
      </c>
      <c r="I127" s="308" t="s">
        <v>759</v>
      </c>
    </row>
    <row r="128" spans="1:9" ht="63.75" hidden="1">
      <c r="A128" s="306" t="s">
        <v>776</v>
      </c>
      <c r="B128" s="307">
        <v>44503</v>
      </c>
      <c r="C128" s="307">
        <v>44531</v>
      </c>
      <c r="D128" s="308" t="s">
        <v>823</v>
      </c>
      <c r="E128" s="308" t="s">
        <v>824</v>
      </c>
      <c r="F128" s="308" t="s">
        <v>805</v>
      </c>
      <c r="G128" s="310" t="s">
        <v>614</v>
      </c>
      <c r="H128" s="308" t="s">
        <v>714</v>
      </c>
      <c r="I128" s="308" t="s">
        <v>759</v>
      </c>
    </row>
    <row r="129" spans="1:9" ht="51" hidden="1">
      <c r="A129" s="306" t="s">
        <v>787</v>
      </c>
      <c r="B129" s="307">
        <v>44532</v>
      </c>
      <c r="C129" s="307">
        <v>44566</v>
      </c>
      <c r="D129" s="308" t="s">
        <v>825</v>
      </c>
      <c r="E129" s="308" t="s">
        <v>826</v>
      </c>
      <c r="F129" s="308" t="s">
        <v>805</v>
      </c>
      <c r="G129" s="310" t="s">
        <v>614</v>
      </c>
      <c r="H129" s="308" t="s">
        <v>714</v>
      </c>
      <c r="I129" s="308" t="s">
        <v>759</v>
      </c>
    </row>
    <row r="130" spans="1:9" hidden="1">
      <c r="A130" s="306"/>
      <c r="B130" s="310"/>
      <c r="C130" s="310"/>
      <c r="D130" s="308"/>
      <c r="E130" s="308"/>
      <c r="F130" s="308"/>
      <c r="G130" s="310"/>
      <c r="H130" s="308"/>
      <c r="I130" s="308"/>
    </row>
    <row r="131" spans="1:9" ht="51" hidden="1">
      <c r="A131" s="306" t="s">
        <v>787</v>
      </c>
      <c r="B131" s="307">
        <v>44567</v>
      </c>
      <c r="C131" s="307">
        <v>44622</v>
      </c>
      <c r="D131" s="308" t="s">
        <v>825</v>
      </c>
      <c r="E131" s="308" t="s">
        <v>826</v>
      </c>
      <c r="F131" s="308" t="s">
        <v>805</v>
      </c>
      <c r="G131" s="310" t="s">
        <v>614</v>
      </c>
      <c r="H131" s="308" t="s">
        <v>714</v>
      </c>
      <c r="I131" s="308" t="s">
        <v>759</v>
      </c>
    </row>
    <row r="132" spans="1:9" ht="25.5" hidden="1">
      <c r="A132" s="306" t="s">
        <v>820</v>
      </c>
      <c r="B132" s="307">
        <v>44567</v>
      </c>
      <c r="C132" s="307">
        <v>44657</v>
      </c>
      <c r="D132" s="308" t="s">
        <v>740</v>
      </c>
      <c r="E132" s="311">
        <v>1000</v>
      </c>
      <c r="F132" s="308" t="s">
        <v>741</v>
      </c>
      <c r="G132" s="310" t="s">
        <v>614</v>
      </c>
      <c r="H132" s="308" t="s">
        <v>714</v>
      </c>
      <c r="I132" s="308" t="s">
        <v>759</v>
      </c>
    </row>
    <row r="133" spans="1:9" ht="25.5" hidden="1">
      <c r="A133" s="306" t="s">
        <v>827</v>
      </c>
      <c r="B133" s="307">
        <v>44567</v>
      </c>
      <c r="C133" s="307">
        <v>44651</v>
      </c>
      <c r="D133" s="308" t="s">
        <v>724</v>
      </c>
      <c r="E133" s="308" t="s">
        <v>684</v>
      </c>
      <c r="F133" s="308" t="s">
        <v>685</v>
      </c>
      <c r="G133" s="310" t="s">
        <v>614</v>
      </c>
      <c r="H133" s="308" t="s">
        <v>714</v>
      </c>
      <c r="I133" s="308" t="s">
        <v>803</v>
      </c>
    </row>
    <row r="134" spans="1:9" ht="25.5" hidden="1">
      <c r="A134" s="306" t="s">
        <v>828</v>
      </c>
      <c r="B134" s="307">
        <v>44574</v>
      </c>
      <c r="C134" s="307">
        <v>44622</v>
      </c>
      <c r="D134" s="308" t="s">
        <v>829</v>
      </c>
      <c r="E134" s="311">
        <v>200</v>
      </c>
      <c r="F134" s="308" t="s">
        <v>705</v>
      </c>
      <c r="G134" s="310" t="s">
        <v>614</v>
      </c>
      <c r="H134" s="308" t="s">
        <v>714</v>
      </c>
      <c r="I134" s="308" t="s">
        <v>759</v>
      </c>
    </row>
    <row r="135" spans="1:9" ht="25.5" hidden="1">
      <c r="A135" s="306" t="s">
        <v>830</v>
      </c>
      <c r="B135" s="307">
        <v>44588</v>
      </c>
      <c r="C135" s="307">
        <v>44601</v>
      </c>
      <c r="D135" s="308" t="s">
        <v>831</v>
      </c>
      <c r="E135" s="308" t="s">
        <v>832</v>
      </c>
      <c r="F135" s="308" t="s">
        <v>833</v>
      </c>
      <c r="G135" s="310" t="s">
        <v>614</v>
      </c>
      <c r="H135" s="308" t="s">
        <v>714</v>
      </c>
      <c r="I135" s="308" t="s">
        <v>759</v>
      </c>
    </row>
    <row r="136" spans="1:9" ht="63.75" hidden="1">
      <c r="A136" s="306" t="s">
        <v>787</v>
      </c>
      <c r="B136" s="307">
        <v>44623</v>
      </c>
      <c r="C136" s="307">
        <v>44699</v>
      </c>
      <c r="D136" s="308" t="s">
        <v>834</v>
      </c>
      <c r="E136" s="308" t="s">
        <v>835</v>
      </c>
      <c r="F136" s="308" t="s">
        <v>805</v>
      </c>
      <c r="G136" s="310" t="s">
        <v>614</v>
      </c>
      <c r="H136" s="308" t="s">
        <v>714</v>
      </c>
      <c r="I136" s="308" t="s">
        <v>759</v>
      </c>
    </row>
    <row r="137" spans="1:9" ht="63.75" hidden="1">
      <c r="A137" s="306" t="s">
        <v>820</v>
      </c>
      <c r="B137" s="307">
        <v>44658</v>
      </c>
      <c r="C137" s="307">
        <v>44926</v>
      </c>
      <c r="D137" s="308" t="s">
        <v>836</v>
      </c>
      <c r="E137" s="308" t="s">
        <v>837</v>
      </c>
      <c r="F137" s="308" t="s">
        <v>838</v>
      </c>
      <c r="G137" s="310" t="s">
        <v>614</v>
      </c>
      <c r="H137" s="308" t="s">
        <v>714</v>
      </c>
      <c r="I137" s="308" t="s">
        <v>759</v>
      </c>
    </row>
    <row r="138" spans="1:9" hidden="1">
      <c r="A138" s="306" t="s">
        <v>770</v>
      </c>
      <c r="B138" s="307">
        <v>44652</v>
      </c>
      <c r="C138" s="307">
        <v>44742</v>
      </c>
      <c r="D138" s="308" t="s">
        <v>839</v>
      </c>
      <c r="E138" s="308" t="s">
        <v>840</v>
      </c>
      <c r="F138" s="308" t="s">
        <v>841</v>
      </c>
      <c r="G138" s="310" t="s">
        <v>614</v>
      </c>
      <c r="H138" s="308" t="s">
        <v>714</v>
      </c>
      <c r="I138" s="308" t="s">
        <v>796</v>
      </c>
    </row>
    <row r="139" spans="1:9" ht="25.5" hidden="1">
      <c r="A139" s="306" t="s">
        <v>842</v>
      </c>
      <c r="B139" s="307">
        <v>44630</v>
      </c>
      <c r="C139" s="307">
        <v>44657</v>
      </c>
      <c r="D139" s="308" t="s">
        <v>843</v>
      </c>
      <c r="E139" s="311">
        <v>200</v>
      </c>
      <c r="F139" s="308" t="s">
        <v>844</v>
      </c>
      <c r="G139" s="310" t="s">
        <v>845</v>
      </c>
      <c r="H139" s="308" t="s">
        <v>714</v>
      </c>
      <c r="I139" s="308" t="s">
        <v>796</v>
      </c>
    </row>
    <row r="140" spans="1:9" ht="63.75" hidden="1">
      <c r="A140" s="306" t="s">
        <v>846</v>
      </c>
      <c r="B140" s="307">
        <v>44637</v>
      </c>
      <c r="C140" s="307">
        <v>44671</v>
      </c>
      <c r="D140" s="308" t="s">
        <v>847</v>
      </c>
      <c r="E140" s="308" t="s">
        <v>736</v>
      </c>
      <c r="F140" s="308" t="s">
        <v>848</v>
      </c>
      <c r="G140" s="310" t="s">
        <v>622</v>
      </c>
      <c r="H140" s="308" t="s">
        <v>714</v>
      </c>
      <c r="I140" s="308" t="s">
        <v>759</v>
      </c>
    </row>
    <row r="141" spans="1:9" hidden="1">
      <c r="A141" s="306"/>
      <c r="B141" s="310"/>
      <c r="C141" s="310"/>
      <c r="D141" s="308"/>
      <c r="E141" s="308"/>
      <c r="F141" s="308"/>
      <c r="G141" s="310"/>
      <c r="H141" s="308"/>
      <c r="I141" s="308"/>
    </row>
    <row r="142" spans="1:9" hidden="1">
      <c r="A142" s="306"/>
      <c r="B142" s="310"/>
      <c r="C142" s="310"/>
      <c r="D142" s="308"/>
      <c r="E142" s="308"/>
      <c r="F142" s="308"/>
      <c r="G142" s="310"/>
      <c r="H142" s="308"/>
      <c r="I142" s="308"/>
    </row>
    <row r="143" spans="1:9" hidden="1">
      <c r="A143" s="306"/>
      <c r="B143" s="310"/>
      <c r="C143" s="310"/>
      <c r="D143" s="308"/>
      <c r="E143" s="308"/>
      <c r="F143" s="308"/>
      <c r="G143" s="310"/>
      <c r="H143" s="308"/>
      <c r="I143" s="308"/>
    </row>
    <row r="144" spans="1:9" hidden="1">
      <c r="A144" s="306"/>
      <c r="B144" s="310"/>
      <c r="C144" s="310"/>
      <c r="D144" s="308"/>
      <c r="E144" s="308"/>
      <c r="F144" s="308"/>
      <c r="G144" s="310"/>
      <c r="H144" s="308"/>
      <c r="I144" s="308"/>
    </row>
    <row r="145" spans="1:9" hidden="1">
      <c r="A145" s="306"/>
      <c r="B145" s="310"/>
      <c r="C145" s="310"/>
      <c r="D145" s="308"/>
      <c r="E145" s="308"/>
      <c r="F145" s="308"/>
      <c r="G145" s="310"/>
      <c r="H145" s="308"/>
      <c r="I145" s="308"/>
    </row>
    <row r="146" spans="1:9" ht="38.25" hidden="1">
      <c r="A146" s="306" t="s">
        <v>849</v>
      </c>
      <c r="B146" s="307">
        <v>44630</v>
      </c>
      <c r="C146" s="307">
        <v>44657</v>
      </c>
      <c r="D146" s="308" t="s">
        <v>850</v>
      </c>
      <c r="E146" s="311">
        <v>200</v>
      </c>
      <c r="F146" s="308" t="s">
        <v>851</v>
      </c>
      <c r="G146" s="310" t="s">
        <v>614</v>
      </c>
      <c r="H146" s="308" t="s">
        <v>733</v>
      </c>
      <c r="I146" s="308" t="s">
        <v>796</v>
      </c>
    </row>
    <row r="147" spans="1:9" ht="38.25" hidden="1">
      <c r="A147" s="306" t="s">
        <v>846</v>
      </c>
      <c r="B147" s="307">
        <v>44637</v>
      </c>
      <c r="C147" s="307">
        <v>44671</v>
      </c>
      <c r="D147" s="308" t="s">
        <v>852</v>
      </c>
      <c r="E147" s="308" t="s">
        <v>853</v>
      </c>
      <c r="F147" s="308" t="s">
        <v>802</v>
      </c>
      <c r="G147" s="309" t="s">
        <v>622</v>
      </c>
      <c r="H147" s="308" t="s">
        <v>733</v>
      </c>
      <c r="I147" s="308" t="s">
        <v>796</v>
      </c>
    </row>
    <row r="148" spans="1:9" ht="25.5" hidden="1">
      <c r="A148" s="306" t="s">
        <v>854</v>
      </c>
      <c r="B148" s="307">
        <v>44672</v>
      </c>
      <c r="C148" s="307">
        <v>44699</v>
      </c>
      <c r="D148" s="308" t="s">
        <v>855</v>
      </c>
      <c r="E148" s="311">
        <v>100</v>
      </c>
      <c r="F148" s="308" t="s">
        <v>856</v>
      </c>
      <c r="G148" s="310" t="s">
        <v>614</v>
      </c>
      <c r="H148" s="308" t="s">
        <v>733</v>
      </c>
      <c r="I148" s="308" t="s">
        <v>759</v>
      </c>
    </row>
    <row r="149" spans="1:9" ht="25.5" hidden="1">
      <c r="A149" s="306" t="s">
        <v>857</v>
      </c>
      <c r="B149" s="307">
        <v>44693</v>
      </c>
      <c r="C149" s="307">
        <v>44733</v>
      </c>
      <c r="D149" s="308" t="s">
        <v>858</v>
      </c>
      <c r="E149" s="311">
        <v>200</v>
      </c>
      <c r="F149" s="308" t="s">
        <v>705</v>
      </c>
      <c r="G149" s="310" t="s">
        <v>614</v>
      </c>
      <c r="H149" s="308" t="s">
        <v>714</v>
      </c>
      <c r="I149" s="308" t="s">
        <v>759</v>
      </c>
    </row>
    <row r="150" spans="1:9" ht="25.5">
      <c r="A150" s="306" t="s">
        <v>859</v>
      </c>
      <c r="B150" s="307">
        <v>44658</v>
      </c>
      <c r="C150" s="307">
        <v>44926</v>
      </c>
      <c r="D150" s="308" t="s">
        <v>860</v>
      </c>
      <c r="E150" s="306" t="s">
        <v>837</v>
      </c>
      <c r="F150" s="308" t="s">
        <v>841</v>
      </c>
      <c r="G150" s="310" t="s">
        <v>614</v>
      </c>
      <c r="H150" s="308" t="s">
        <v>714</v>
      </c>
      <c r="I150" s="308" t="s">
        <v>796</v>
      </c>
    </row>
    <row r="151" spans="1:9" ht="25.5">
      <c r="A151" s="306" t="s">
        <v>861</v>
      </c>
      <c r="B151" s="307">
        <v>44658</v>
      </c>
      <c r="C151" s="307">
        <v>44865</v>
      </c>
      <c r="D151" s="308" t="s">
        <v>862</v>
      </c>
      <c r="E151" s="311">
        <v>200</v>
      </c>
      <c r="F151" s="308" t="s">
        <v>863</v>
      </c>
      <c r="G151" s="310" t="s">
        <v>614</v>
      </c>
      <c r="H151" s="308" t="s">
        <v>733</v>
      </c>
      <c r="I151" s="308" t="s">
        <v>796</v>
      </c>
    </row>
    <row r="152" spans="1:9" ht="63.75" hidden="1">
      <c r="A152" s="306" t="s">
        <v>864</v>
      </c>
      <c r="B152" s="307">
        <v>44700</v>
      </c>
      <c r="C152" s="307">
        <v>44733</v>
      </c>
      <c r="D152" s="308" t="s">
        <v>865</v>
      </c>
      <c r="E152" s="306" t="s">
        <v>866</v>
      </c>
      <c r="F152" s="308" t="s">
        <v>805</v>
      </c>
      <c r="G152" s="310" t="s">
        <v>614</v>
      </c>
      <c r="H152" s="308" t="s">
        <v>714</v>
      </c>
      <c r="I152" s="308" t="s">
        <v>759</v>
      </c>
    </row>
    <row r="153" spans="1:9" ht="25.5" hidden="1">
      <c r="A153" s="306" t="s">
        <v>867</v>
      </c>
      <c r="B153" s="307">
        <v>44700</v>
      </c>
      <c r="C153" s="307">
        <v>44773</v>
      </c>
      <c r="D153" s="308" t="s">
        <v>868</v>
      </c>
      <c r="E153" s="311">
        <v>549</v>
      </c>
      <c r="F153" s="308" t="s">
        <v>73</v>
      </c>
      <c r="G153" s="310" t="s">
        <v>614</v>
      </c>
      <c r="H153" s="308" t="s">
        <v>733</v>
      </c>
      <c r="I153" s="308" t="s">
        <v>759</v>
      </c>
    </row>
    <row r="154" spans="1:9" ht="25.5" hidden="1">
      <c r="A154" s="306" t="s">
        <v>869</v>
      </c>
      <c r="B154" s="307">
        <v>44672</v>
      </c>
      <c r="C154" s="307">
        <v>44699</v>
      </c>
      <c r="D154" s="308" t="s">
        <v>870</v>
      </c>
      <c r="E154" s="306" t="s">
        <v>871</v>
      </c>
      <c r="F154" s="308" t="s">
        <v>872</v>
      </c>
      <c r="G154" s="310" t="s">
        <v>614</v>
      </c>
      <c r="H154" s="308" t="s">
        <v>714</v>
      </c>
      <c r="I154" s="308" t="s">
        <v>759</v>
      </c>
    </row>
    <row r="155" spans="1:9" ht="89.25" hidden="1">
      <c r="A155" s="306" t="s">
        <v>873</v>
      </c>
      <c r="B155" s="307">
        <v>44734</v>
      </c>
      <c r="C155" s="307">
        <v>44756</v>
      </c>
      <c r="D155" s="308" t="s">
        <v>874</v>
      </c>
      <c r="E155" s="306" t="s">
        <v>875</v>
      </c>
      <c r="F155" s="308" t="s">
        <v>876</v>
      </c>
      <c r="G155" s="310" t="s">
        <v>614</v>
      </c>
      <c r="H155" s="308" t="s">
        <v>714</v>
      </c>
      <c r="I155" s="308" t="s">
        <v>759</v>
      </c>
    </row>
    <row r="156" spans="1:9">
      <c r="A156" s="306" t="s">
        <v>877</v>
      </c>
      <c r="B156" s="307">
        <v>44756</v>
      </c>
      <c r="C156" s="307">
        <v>44797</v>
      </c>
      <c r="D156" s="308" t="s">
        <v>878</v>
      </c>
      <c r="E156" s="311">
        <v>200</v>
      </c>
      <c r="F156" s="308" t="s">
        <v>705</v>
      </c>
      <c r="G156" s="310" t="s">
        <v>614</v>
      </c>
      <c r="H156" s="308" t="s">
        <v>714</v>
      </c>
      <c r="I156" s="308" t="s">
        <v>796</v>
      </c>
    </row>
    <row r="157" spans="1:9">
      <c r="A157" s="306" t="s">
        <v>879</v>
      </c>
      <c r="B157" s="307">
        <v>44798</v>
      </c>
      <c r="C157" s="307">
        <v>44853</v>
      </c>
      <c r="D157" s="308" t="s">
        <v>880</v>
      </c>
      <c r="E157" s="311">
        <v>200</v>
      </c>
      <c r="F157" s="308" t="s">
        <v>705</v>
      </c>
      <c r="G157" s="310" t="s">
        <v>614</v>
      </c>
      <c r="H157" s="308" t="s">
        <v>714</v>
      </c>
      <c r="I157" s="308" t="s">
        <v>796</v>
      </c>
    </row>
    <row r="158" spans="1:9">
      <c r="A158" s="306" t="s">
        <v>770</v>
      </c>
      <c r="B158" s="307">
        <v>44743</v>
      </c>
      <c r="C158" s="307">
        <v>44926</v>
      </c>
      <c r="D158" s="308" t="s">
        <v>839</v>
      </c>
      <c r="E158" s="306" t="s">
        <v>840</v>
      </c>
      <c r="F158" s="308" t="s">
        <v>841</v>
      </c>
      <c r="G158" s="310" t="s">
        <v>614</v>
      </c>
      <c r="H158" s="308" t="s">
        <v>714</v>
      </c>
      <c r="I158" s="308" t="s">
        <v>796</v>
      </c>
    </row>
    <row r="159" spans="1:9" ht="51">
      <c r="A159" s="306" t="s">
        <v>787</v>
      </c>
      <c r="B159" s="307">
        <v>44756</v>
      </c>
      <c r="C159" s="307">
        <v>44797</v>
      </c>
      <c r="D159" s="308" t="s">
        <v>881</v>
      </c>
      <c r="E159" s="306" t="s">
        <v>882</v>
      </c>
      <c r="F159" s="308" t="s">
        <v>883</v>
      </c>
      <c r="G159" s="310" t="s">
        <v>614</v>
      </c>
      <c r="H159" s="308" t="s">
        <v>714</v>
      </c>
      <c r="I159" s="308" t="s">
        <v>796</v>
      </c>
    </row>
    <row r="160" spans="1:9" ht="25.5">
      <c r="A160" s="306" t="s">
        <v>884</v>
      </c>
      <c r="B160" s="307">
        <v>44763</v>
      </c>
      <c r="C160" s="307">
        <v>44818</v>
      </c>
      <c r="D160" s="308" t="s">
        <v>885</v>
      </c>
      <c r="E160" s="306" t="s">
        <v>886</v>
      </c>
      <c r="F160" s="308" t="s">
        <v>73</v>
      </c>
      <c r="G160" s="310" t="s">
        <v>614</v>
      </c>
      <c r="H160" s="308" t="s">
        <v>733</v>
      </c>
      <c r="I160" s="308" t="s">
        <v>796</v>
      </c>
    </row>
    <row r="161" spans="1:9" ht="25.5">
      <c r="A161" s="306" t="s">
        <v>887</v>
      </c>
      <c r="B161" s="307">
        <v>44756</v>
      </c>
      <c r="C161" s="307">
        <v>44797</v>
      </c>
      <c r="D161" s="308" t="s">
        <v>888</v>
      </c>
      <c r="E161" s="306" t="s">
        <v>889</v>
      </c>
      <c r="F161" s="308" t="s">
        <v>890</v>
      </c>
      <c r="G161" s="310" t="s">
        <v>891</v>
      </c>
      <c r="H161" s="308" t="s">
        <v>733</v>
      </c>
      <c r="I161" s="308" t="s">
        <v>796</v>
      </c>
    </row>
    <row r="162" spans="1:9" ht="25.5">
      <c r="A162" s="306" t="s">
        <v>892</v>
      </c>
      <c r="B162" s="307">
        <v>44760</v>
      </c>
      <c r="C162" s="307">
        <v>44779</v>
      </c>
      <c r="D162" s="308" t="s">
        <v>831</v>
      </c>
      <c r="E162" s="306" t="s">
        <v>832</v>
      </c>
      <c r="F162" s="308" t="s">
        <v>833</v>
      </c>
      <c r="G162" s="310" t="s">
        <v>891</v>
      </c>
      <c r="H162" s="308" t="s">
        <v>714</v>
      </c>
      <c r="I162" s="308" t="s">
        <v>796</v>
      </c>
    </row>
    <row r="163" spans="1:9" ht="25.5">
      <c r="A163" s="306" t="s">
        <v>787</v>
      </c>
      <c r="B163" s="307">
        <v>44798</v>
      </c>
      <c r="C163" s="307">
        <v>44866</v>
      </c>
      <c r="D163" s="308" t="s">
        <v>893</v>
      </c>
      <c r="E163" s="306" t="s">
        <v>894</v>
      </c>
      <c r="F163" s="308" t="s">
        <v>883</v>
      </c>
      <c r="G163" s="310" t="s">
        <v>614</v>
      </c>
      <c r="H163" s="308" t="s">
        <v>714</v>
      </c>
      <c r="I163" s="308" t="s">
        <v>796</v>
      </c>
    </row>
    <row r="164" spans="1:9">
      <c r="A164" s="306" t="s">
        <v>895</v>
      </c>
      <c r="B164" s="307">
        <v>44798</v>
      </c>
      <c r="C164" s="307">
        <v>44895</v>
      </c>
      <c r="D164" s="308" t="s">
        <v>687</v>
      </c>
      <c r="E164" s="306" t="s">
        <v>688</v>
      </c>
      <c r="F164" s="308" t="s">
        <v>689</v>
      </c>
      <c r="G164" s="310" t="s">
        <v>622</v>
      </c>
      <c r="H164" s="308" t="s">
        <v>733</v>
      </c>
      <c r="I164" s="308" t="s">
        <v>796</v>
      </c>
    </row>
    <row r="165" spans="1:9" ht="25.5">
      <c r="A165" s="306" t="s">
        <v>896</v>
      </c>
      <c r="B165" s="307">
        <v>44819</v>
      </c>
      <c r="C165" s="307">
        <v>44895</v>
      </c>
      <c r="D165" s="308" t="s">
        <v>897</v>
      </c>
      <c r="E165" s="306" t="s">
        <v>898</v>
      </c>
      <c r="F165" s="308" t="s">
        <v>689</v>
      </c>
      <c r="G165" s="310" t="s">
        <v>891</v>
      </c>
      <c r="H165" s="308" t="s">
        <v>733</v>
      </c>
      <c r="I165" s="308" t="s">
        <v>796</v>
      </c>
    </row>
    <row r="166" spans="1:9" ht="25.5">
      <c r="A166" s="306" t="s">
        <v>787</v>
      </c>
      <c r="B166" s="307">
        <v>44867</v>
      </c>
      <c r="C166" s="307">
        <v>44930</v>
      </c>
      <c r="D166" s="308" t="s">
        <v>893</v>
      </c>
      <c r="E166" s="306" t="s">
        <v>894</v>
      </c>
      <c r="F166" s="308" t="s">
        <v>883</v>
      </c>
      <c r="G166" s="310" t="s">
        <v>614</v>
      </c>
      <c r="H166" s="308" t="s">
        <v>714</v>
      </c>
      <c r="I166" s="308" t="s">
        <v>796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2</vt:i4>
      </vt:variant>
    </vt:vector>
  </HeadingPairs>
  <TitlesOfParts>
    <vt:vector size="10" baseType="lpstr">
      <vt:lpstr>All LG</vt:lpstr>
      <vt:lpstr>Refrigeration</vt:lpstr>
      <vt:lpstr>Dish</vt:lpstr>
      <vt:lpstr>Laundry</vt:lpstr>
      <vt:lpstr>Cooking</vt:lpstr>
      <vt:lpstr>Accessories</vt:lpstr>
      <vt:lpstr>LG Studio</vt:lpstr>
      <vt:lpstr>Rebate Programs</vt:lpstr>
      <vt:lpstr>'All LG'!Print_Titles</vt:lpstr>
      <vt:lpstr>'LG Studio'!Print_Titles</vt:lpstr>
    </vt:vector>
  </TitlesOfParts>
  <Company>H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leen Cherry</dc:creator>
  <cp:lastModifiedBy>Dustin Jones</cp:lastModifiedBy>
  <cp:lastPrinted>2020-03-17T13:51:14Z</cp:lastPrinted>
  <dcterms:created xsi:type="dcterms:W3CDTF">2014-12-08T19:30:16Z</dcterms:created>
  <dcterms:modified xsi:type="dcterms:W3CDTF">2022-12-28T15:27:12Z</dcterms:modified>
</cp:coreProperties>
</file>